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5" yWindow="-150" windowWidth="24285" windowHeight="12465"/>
  </bookViews>
  <sheets>
    <sheet name="I-ЦЗ" sheetId="1" r:id="rId1"/>
    <sheet name="II-ЦЗ (2014)" sheetId="2" r:id="rId2"/>
    <sheet name="III-ЦЗ" sheetId="3" r:id="rId3"/>
    <sheet name="IV-201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>#REF!</definedName>
    <definedName name="\m">#REF!</definedName>
    <definedName name="\n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FY1">[0]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[0]!___FY1</definedName>
    <definedName name="___M8">[0]!___M8</definedName>
    <definedName name="___M9">[0]!___M9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_3">'[2]Смета2 проект. раб.'!$A$93:$N$96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FY1">[0]!__FY1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1" localSheetId="2">'[2]Смета2 проект. раб.'!#REF!</definedName>
    <definedName name="_1" localSheetId="3">'[2]Смета2 проект. раб.'!#REF!</definedName>
    <definedName name="_1" localSheetId="0">'[2]Смета2 проект. раб.'!#REF!</definedName>
    <definedName name="_1">'[2]Смета2 проект. раб.'!#REF!</definedName>
    <definedName name="_1_10" localSheetId="3">'[5]См-2 Шатурс сети  проект работы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3">'[6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 localSheetId="3">'[6]См-2 Шатурс сети  проект работы'!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FY1">#N/A</definedName>
    <definedName name="_M8">#N/A</definedName>
    <definedName name="_M9">#N/A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0]FES!#REF!</definedName>
    <definedName name="_SP10">[10]FES!#REF!</definedName>
    <definedName name="_SP11">[10]FES!#REF!</definedName>
    <definedName name="_SP12">[10]FES!#REF!</definedName>
    <definedName name="_SP13">[10]FES!#REF!</definedName>
    <definedName name="_SP14">[10]FES!#REF!</definedName>
    <definedName name="_SP15">[10]FES!#REF!</definedName>
    <definedName name="_SP16">[10]FES!#REF!</definedName>
    <definedName name="_SP17">[10]FES!#REF!</definedName>
    <definedName name="_SP18">[10]FES!#REF!</definedName>
    <definedName name="_SP19">[10]FES!#REF!</definedName>
    <definedName name="_SP2">[10]FES!#REF!</definedName>
    <definedName name="_SP20">[10]FES!#REF!</definedName>
    <definedName name="_SP3">[10]FES!#REF!</definedName>
    <definedName name="_SP4">[10]FES!#REF!</definedName>
    <definedName name="_SP5">[10]FES!#REF!</definedName>
    <definedName name="_SP7">[10]FES!#REF!</definedName>
    <definedName name="_SP8">[10]FES!#REF!</definedName>
    <definedName name="_SP9">[10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 localSheetId="1" hidden="1">'II-ЦЗ (2014)'!$A$8:$AI$149</definedName>
    <definedName name="_xlnm._FilterDatabase" localSheetId="3" hidden="1">'IV-2014'!$A$9:$B$9</definedName>
    <definedName name="_xlnm._FilterDatabase" localSheetId="0" hidden="1">'I-ЦЗ'!$A$11:$AB$150</definedName>
    <definedName name="_xlnm._FilterDatabase">#REF!</definedName>
    <definedName name="÷ĺňâĺđňűé">#REF!</definedName>
    <definedName name="a">[11]Параметры!$E$37</definedName>
    <definedName name="AES">#REF!</definedName>
    <definedName name="àî">[0]!àî</definedName>
    <definedName name="ALL_ORG">#REF!</definedName>
    <definedName name="ALL_SET">#REF!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11]Параметры!$F$37</definedName>
    <definedName name="B490_02">'[12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 localSheetId="2">[13]Титульный!$F$21</definedName>
    <definedName name="BASE_METHOD">[14]Титульный!$F$21</definedName>
    <definedName name="bn" hidden="1">{#N/A,#N/A,TRUE,"Лист1";#N/A,#N/A,TRUE,"Лист2";#N/A,#N/A,TRUE,"Лист3"}</definedName>
    <definedName name="bv">[0]!bv</definedName>
    <definedName name="C_STAT">[15]TEHSHEET!#REF!</definedName>
    <definedName name="cd">[0]!cd</definedName>
    <definedName name="CHOK">'[16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">[17]TEHSHEET!$L$3:$L$12</definedName>
    <definedName name="ct">[0]!ct</definedName>
    <definedName name="CUR_VER">[18]Заголовок!$B$21</definedName>
    <definedName name="d">[11]Параметры!$G$37</definedName>
    <definedName name="ď">[0]!ď</definedName>
    <definedName name="DaNet">[19]TEHSHEET!#REF!</definedName>
    <definedName name="DATA">#REF!</definedName>
    <definedName name="DATE">#REF!</definedName>
    <definedName name="DAYS">[20]TEHSHEET!$H$1:$H$31</definedName>
    <definedName name="ďď">[0]!ďď</definedName>
    <definedName name="đđ">[0]!đđ</definedName>
    <definedName name="đđđ">[0]!đđđ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21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11]Параметры!#REF!</definedName>
    <definedName name="ęĺ">[0]!ęĺ</definedName>
    <definedName name="eso">[21]FST5!$G$149:$G$165,[0]!P1_eso</definedName>
    <definedName name="ESO_ET">#REF!</definedName>
    <definedName name="ESO_PROT">#N/A</definedName>
    <definedName name="ESOcom">#REF!</definedName>
    <definedName name="ew">[0]!ew</definedName>
    <definedName name="eww">[0]!eww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9]Топливо2009!#REF!</definedName>
    <definedName name="F9_SC_2">[19]Топливо2009!#REF!</definedName>
    <definedName name="F9_SC_3">[19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bgffnjfgg">[0]!fbgffnjfgg</definedName>
    <definedName name="FEB">#REF!</definedName>
    <definedName name="fff">#REF!</definedName>
    <definedName name="fg">[0]!fg</definedName>
    <definedName name="fgnbgfngf">[0]!fgnbgfngf</definedName>
    <definedName name="fil">[20]Справочники!#REF!</definedName>
    <definedName name="ForIns">[22]Регионы!#REF!</definedName>
    <definedName name="form_s">[20]TEHSHEET!$N$2:$N$15</definedName>
    <definedName name="FORM_S2">[20]TEHSHEET!$Q$2:$Q$5</definedName>
    <definedName name="FUEL">#REF!</definedName>
    <definedName name="FUEL_ET">#REF!</definedName>
    <definedName name="FUELLIST">#REF!</definedName>
    <definedName name="g">[11]Параметры!#REF!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hhktyi">[0]!ghhktyi</definedName>
    <definedName name="god" localSheetId="2">[13]Титульный!$M$5</definedName>
    <definedName name="god">[14]Титульный!$M$5</definedName>
    <definedName name="GRES">#REF!</definedName>
    <definedName name="GRES_DATA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>[0]!hfte</definedName>
    <definedName name="hhh" hidden="1">{#N/A,#N/A,TRUE,"Лист1";#N/A,#N/A,TRUE,"Лист2";#N/A,#N/A,TRUE,"Лист3"}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INN">#REF!</definedName>
    <definedName name="j">[0]!j</definedName>
    <definedName name="JAN">#REF!</definedName>
    <definedName name="jjjjjjjjjjj">[0]!jjjjjjjjjjj</definedName>
    <definedName name="JUL">#REF!</definedName>
    <definedName name="JUN">#REF!</definedName>
    <definedName name="k">[0]!k</definedName>
    <definedName name="kalk">[0]!kalk</definedName>
    <definedName name="knkn.n.">[0]!knkn.n.</definedName>
    <definedName name="kop">[0]!kop</definedName>
    <definedName name="KOTLODERJ_LIST" localSheetId="2">[25]Справочники!$E$8:$E$8</definedName>
    <definedName name="KOTLODERJ_LIST">[26]Справочники!$E$8:$E$8</definedName>
    <definedName name="kpp">[20]Справочники!#REF!</definedName>
    <definedName name="l">[0]!l</definedName>
    <definedName name="l00">[0]!l00</definedName>
    <definedName name="l0000">[0]!l0000</definedName>
    <definedName name="l0l0l0">[0]!l0l0l0</definedName>
    <definedName name="l0l0l0l0">[0]!l0l0l0l0</definedName>
    <definedName name="LINE">#REF!</definedName>
    <definedName name="LINE2">#REF!</definedName>
    <definedName name="ll">[0]!ll</definedName>
    <definedName name="LMKN">[0]!LMKN</definedName>
    <definedName name="MAR">#REF!</definedName>
    <definedName name="MAY">#REF!</definedName>
    <definedName name="MmExcelLinker_6E24F10A_D93B_4197_A91F_1E8C46B84DD5">РТ передача [27]ээ!$I$76:$I$76</definedName>
    <definedName name="MO">#REF!</definedName>
    <definedName name="MONEY">[20]TEHSHEET!$K$1:$K$2</definedName>
    <definedName name="MONTH">#REF!</definedName>
    <definedName name="MONTHS">[20]TEHSHEET!$G$1:$G$12</definedName>
    <definedName name="MONTHS1">[20]TEHSHEET!$L$1:$L$12</definedName>
    <definedName name="NAPR">[17]TEHSHEET!$F$31:$F$34</definedName>
    <definedName name="ňđĺňčé">#REF!</definedName>
    <definedName name="net">[21]FST5!$G$100:$G$116,[0]!P1_net</definedName>
    <definedName name="NET_INV">[28]TEHSHEET!#REF!</definedName>
    <definedName name="NET_ORG">[28]TEHSHEET!#REF!</definedName>
    <definedName name="NET_W">[28]TEHSHEET!#REF!</definedName>
    <definedName name="NETORG">[29]Справочники!$J$8:$J$8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NVV_BY_LEVELS_SMOOTHING_TOTAL_VALUES" localSheetId="2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TOTAL_VALUES">'[14]НВВ по уровням'!$F$25,'[14]НВВ по уровням'!$F$38,'[14]НВВ по уровням'!$F$51,'[14]НВВ по уровням'!$F$64,'[14]НВВ по уровням'!$F$77,'[14]НВВ по уровням'!$F$90,'[14]НВВ по уровням'!$F$103,'[14]НВВ по уровням'!$F$116,'[14]НВВ по уровням'!$F$129,'[14]НВВ по уровням'!$F$142,'[14]НВВ по уровням'!$F$155,'[14]НВВ по уровням'!$F$168,'[14]НВВ по уровням'!$F$181,'[14]НВВ по уровням'!$F$194,'[14]НВВ по уровням'!$F$207,'[14]НВВ по уровням'!$F$220,'[14]НВВ по уровням'!$F$233,'[14]НВВ по уровням'!$F$246,'[14]НВВ по уровням'!$F$259,'[14]НВВ по уровням'!$F$272,'[14]НВВ по уровням'!$F$285,'[14]НВВ по уровням'!$F$298,'[14]НВВ по уровням'!$F$311,'[14]НВВ по уровням'!$F$324,'[14]НВВ по уровням'!$F$337,'[14]НВВ по уровням'!$F$350</definedName>
    <definedName name="NVV_BY_LEVELS_SMOOTHING_YEARS" localSheetId="2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NVV_BY_LEVELS_SMOOTHING_YEARS">'[14]НВВ по уровням'!$C$25,'[14]НВВ по уровням'!$C$38,'[14]НВВ по уровням'!$C$51,'[14]НВВ по уровням'!$C$64,'[14]НВВ по уровням'!$C$77,'[14]НВВ по уровням'!$C$90,'[14]НВВ по уровням'!$C$103,'[14]НВВ по уровням'!$C$116,'[14]НВВ по уровням'!$C$129,'[14]НВВ по уровням'!$C$142,'[14]НВВ по уровням'!$C$155,'[14]НВВ по уровням'!$C$168,'[14]НВВ по уровням'!$C$181,'[14]НВВ по уровням'!$C$194,'[14]НВВ по уровням'!$C$207,'[14]НВВ по уровням'!$C$220,'[14]НВВ по уровням'!$C$233,'[14]НВВ по уровням'!$C$246,'[14]НВВ по уровням'!$C$259,'[14]НВВ по уровням'!$C$272,'[14]НВВ по уровням'!$C$285,'[14]НВВ по уровням'!$C$298,'[14]НВВ по уровням'!$C$311,'[14]НВВ по уровням'!$C$324,'[14]НВВ по уровням'!$C$337,'[14]НВВ по уровням'!$C$350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 localSheetId="2">[13]Титульный!$F$10</definedName>
    <definedName name="org">[14]Титульный!$F$10</definedName>
    <definedName name="org_3_186" localSheetId="2">#REF!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2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Org_list">#REF!</definedName>
    <definedName name="ORGBLR">[29]Справочники!$B$8:$B$8</definedName>
    <definedName name="OTH_DATA">#REF!</definedName>
    <definedName name="OTH_LIST">#REF!</definedName>
    <definedName name="p">'[30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31]FST5!$G$167:$G$172,[31]FST5!$G$174:$G$175,[31]FST5!$G$177:$G$180,[31]FST5!$G$182,[31]FST5!$G$184:$G$188,[31]FST5!$G$190,[31]FST5!$G$192:$G$194</definedName>
    <definedName name="P1_ESO_PROT" hidden="1">#REF!,#REF!,#REF!,#REF!,#REF!,#REF!,#REF!,#REF!</definedName>
    <definedName name="P1_net" hidden="1">[31]FST5!$G$118:$G$123,[31]FST5!$G$125:$G$126,[31]FST5!$G$128:$G$131,[31]FST5!$G$133,[31]FST5!$G$135:$G$139,[31]FST5!$G$141,[31]FST5!$G$143:$G$145</definedName>
    <definedName name="p1_rst_1">[32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33]16'!$E$15:$I$16,'[33]16'!$E$18:$I$20,'[33]16'!$E$23:$I$23,'[33]16'!$E$26:$I$26,'[33]16'!$E$29:$I$29,'[33]16'!$E$32:$I$32,'[33]16'!$E$35:$I$35,'[33]16'!$B$34,'[33]16'!$B$37</definedName>
    <definedName name="P1_SCOPE_17_PRT" hidden="1">'[33]17'!$E$13:$H$21,'[33]17'!$J$9:$J$11,'[33]17'!$J$13:$J$21,'[33]17'!$E$24:$H$26,'[33]17'!$E$28:$H$36,'[33]17'!$J$24:$M$26,'[33]17'!$J$28:$M$36,'[33]17'!$E$39:$H$41</definedName>
    <definedName name="P1_SCOPE_4_PRT" hidden="1">'[33]4'!$F$23:$I$23,'[33]4'!$F$25:$I$25,'[33]4'!$F$27:$I$31,'[33]4'!$K$14:$N$20,'[33]4'!$K$23:$N$23,'[33]4'!$K$25:$N$25,'[33]4'!$K$27:$N$31,'[33]4'!$P$14:$S$20,'[33]4'!$P$23:$S$23</definedName>
    <definedName name="P1_SCOPE_5_PRT" hidden="1">'[33]5'!$F$23:$I$23,'[33]5'!$F$25:$I$25,'[33]5'!$F$27:$I$31,'[33]5'!$K$14:$N$21,'[33]5'!$K$23:$N$23,'[33]5'!$K$25:$N$25,'[33]5'!$K$27:$N$31,'[33]5'!$P$14:$S$21,'[33]5'!$P$23:$S$23</definedName>
    <definedName name="P1_SCOPE_CORR" hidden="1">#REF!,#REF!,#REF!,#REF!,#REF!,#REF!,#REF!</definedName>
    <definedName name="P1_SCOPE_DOP" hidden="1">[34]Регионы!#REF!,[34]Регионы!#REF!,[34]Регионы!#REF!,[34]Регионы!#REF!,[34]Регионы!#REF!,[34]Регионы!#REF!</definedName>
    <definedName name="P1_SCOPE_F1_PRT" hidden="1">'[33]Ф-1 (для АО-энерго)'!$D$74:$E$84,'[33]Ф-1 (для АО-энерго)'!$D$71:$E$72,'[33]Ф-1 (для АО-энерго)'!$D$66:$E$69,'[33]Ф-1 (для АО-энерго)'!$D$61:$E$64</definedName>
    <definedName name="P1_SCOPE_F2_PRT" hidden="1">'[33]Ф-2 (для АО-энерго)'!$G$56,'[33]Ф-2 (для АО-энерго)'!$E$55:$E$56,'[33]Ф-2 (для АО-энерго)'!$F$55:$G$55,'[3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3]перекрестка!$H$15:$H$19,[33]перекрестка!$H$21:$H$25,[33]перекрестка!$J$14:$J$25,[33]перекрестка!$K$15:$K$19,[3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35]перекрестка!$J$42:$K$46,[35]перекрестка!$J$49,[35]перекрестка!$J$50:$K$54,[35]перекрестка!$J$55,[35]перекрестка!$J$56:$K$60,[35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36]16'!$E$76:$M$76,'[36]16'!$E$8:$M$8,'[36]16'!$E$12:$M$12,'[36]16'!$E$52:$M$52,'[36]16'!$E$16:$M$16,'[36]16'!$E$64:$M$64,'[36]16'!$E$84:$M$85,'[36]16'!$E$48:$M$48,'[36]16'!$E$80:$M$80,'[36]16'!$E$72:$M$72,'[36]16'!$E$44:$M$44</definedName>
    <definedName name="P1_T16?axis?R?ДОГОВОР?" hidden="1">'[36]16'!$A$76,'[36]16'!$A$84:$A$85,'[36]16'!$A$72,'[36]16'!$A$80,'[36]16'!$A$68,'[36]16'!$A$64,'[36]16'!$A$60,'[36]16'!$A$56,'[36]16'!$A$52,'[36]16'!$A$48,'[36]16'!$A$44,'[36]16'!$A$40,'[36]16'!$A$36,'[36]16'!$A$32,'[36]16'!$A$28,'[36]16'!$A$24,'[36]16'!$A$20</definedName>
    <definedName name="P1_T16?L1" hidden="1">'[36]16'!$A$74:$M$74,'[36]16'!$A$14:$M$14,'[36]16'!$A$10:$M$10,'[36]16'!$A$50:$M$50,'[36]16'!$A$6:$M$6,'[36]16'!$A$62:$M$62,'[36]16'!$A$78:$M$78,'[36]16'!$A$46:$M$46,'[36]16'!$A$82:$M$82,'[36]16'!$A$70:$M$70,'[36]16'!$A$42:$M$42</definedName>
    <definedName name="P1_T16?L1.x" hidden="1">'[36]16'!$A$76:$M$76,'[36]16'!$A$16:$M$16,'[36]16'!$A$12:$M$12,'[36]16'!$A$52:$M$52,'[36]16'!$A$8:$M$8,'[36]16'!$A$64:$M$64,'[36]16'!$A$80:$M$80,'[36]16'!$A$48:$M$48,'[36]16'!$A$84:$M$85,'[36]16'!$A$72:$M$72,'[36]16'!$A$44:$M$44</definedName>
    <definedName name="P1_T16_Protect" hidden="1">'[35]16'!$G$10:$K$14,'[35]16'!$G$17:$K$17,'[35]16'!$G$20:$K$20,'[35]16'!$G$23:$K$23,'[35]16'!$G$26:$K$26,'[35]16'!$G$29:$K$29,'[35]16'!$G$33:$K$34,'[35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#REF!,#REF!,#REF!,#REF!,#REF!,#REF!,#REF!,#REF!,#REF!,#REF!</definedName>
    <definedName name="P1_T18.2_Protect" hidden="1">'[35]18.2'!$F$12:$J$19,'[35]18.2'!$F$22:$J$25,'[35]18.2'!$B$28:$J$30,'[35]18.2'!$F$32:$J$32,'[35]18.2'!$B$34:$J$36,'[35]18.2'!$F$40:$J$45,'[35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#REF!,#REF!,#REF!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35]4'!$G$20:$J$20,'[35]4'!$G$22:$J$22,'[35]4'!$G$24:$J$28,'[35]4'!$L$11:$O$17,'[35]4'!$L$20:$O$20,'[35]4'!$L$22:$O$22,'[35]4'!$L$24:$O$28,'[35]4'!$Q$11:$T$17,'[35]4'!$Q$20:$T$20</definedName>
    <definedName name="P1_T6_Protect">'[35]6'!$D$46:$H$55,'[35]6'!$J$46:$N$55,'[35]6'!$D$57:$H$59,'[35]6'!$J$57:$N$59,'[35]6'!$B$10:$B$19,'[35]6'!$D$10:$H$19,'[35]6'!$J$10:$N$19,'[35]6'!$D$21:$H$23,'[35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>[35]перекрестка!$F$42:$H$46,[35]перекрестка!$F$49:$G$49,[35]перекрестка!$F$50:$H$54,[35]перекрестка!$F$55:$G$55,[35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#REF!,#REF!,#REF!,#REF!,#REF!</definedName>
    <definedName name="P11_T1_Protect">[35]перекрестка!$F$62:$H$66,[35]перекрестка!$F$68:$H$72,[35]перекрестка!$F$74:$H$78,[35]перекрестка!$F$80:$H$84,[35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#REF!,#REF!,#REF!,#REF!,#REF!,#REF!</definedName>
    <definedName name="P12_T1_Protect">[35]перекрестка!$F$90:$H$94,[35]перекрестка!$F$95:$G$95,[35]перекрестка!$F$96:$H$100,[35]перекрестка!$F$102:$H$106,[3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35]перекрестка!$F$114:$H$118,[35]перекрестка!$F$120:$H$124,[35]перекрестка!$F$127:$G$127,[35]перекрестка!$F$128:$H$132,[35]перекрестка!$F$133:$G$133</definedName>
    <definedName name="P14_SCOPE_FULL_LOAD" hidden="1">#REF!,#REF!,#REF!,#REF!,#REF!,#REF!</definedName>
    <definedName name="P14_T1_Protect">[35]перекрестка!$F$134:$H$138,[35]перекрестка!$F$140:$H$144,[35]перекрестка!$F$146:$H$150,[35]перекрестка!$F$152:$H$156,[35]перекрестка!$F$158:$H$162</definedName>
    <definedName name="P15_SCOPE_FULL_LOAD" hidden="1">#REF!,#REF!,#REF!,#REF!,#REF!,P1_SCOPE_FULL_LOAD</definedName>
    <definedName name="P15_T1_Protect" hidden="1">[35]перекрестка!$J$158:$K$162,[35]перекрестка!$J$152:$K$156,[35]перекрестка!$J$146:$K$150,[35]перекрестка!$J$140:$K$144,[35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5]перекрестка!$J$12:$K$16,[35]перекрестка!$J$17,[35]перекрестка!$J$18:$K$22,[35]перекрестка!$J$24:$K$28,[35]перекрестка!$J$30:$K$34,[35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35]перекрестка!$F$29:$G$29,[35]перекрестка!$F$61:$G$61,[35]перекрестка!$F$67:$G$67,[35]перекрестка!$F$101:$G$101,[35]перекрестка!$F$107:$G$107</definedName>
    <definedName name="P18_T1_Protect" hidden="1">[35]перекрестка!$F$139:$G$139,[35]перекрестка!$F$145:$G$145,[3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_CLR" hidden="1">#REF!,#REF!,#REF!,#REF!,#REF!</definedName>
    <definedName name="P2_SC22" hidden="1">#REF!,#REF!,#REF!,#REF!,#REF!,#REF!,#REF!</definedName>
    <definedName name="P2_SCOPE_16_PRT">'[33]16'!$E$38:$I$38,'[33]16'!$E$41:$I$41,'[33]16'!$E$45:$I$47,'[33]16'!$E$49:$I$49,'[33]16'!$E$53:$I$54,'[33]16'!$E$56:$I$57,'[33]16'!$E$59:$I$59,'[33]16'!$E$9:$I$13</definedName>
    <definedName name="P2_SCOPE_4_PRT" hidden="1">'[33]4'!$P$25:$S$25,'[33]4'!$P$27:$S$31,'[33]4'!$U$14:$X$20,'[33]4'!$U$23:$X$23,'[33]4'!$U$25:$X$25,'[33]4'!$U$27:$X$31,'[33]4'!$Z$14:$AC$20,'[33]4'!$Z$23:$AC$23,'[33]4'!$Z$25:$AC$25</definedName>
    <definedName name="P2_SCOPE_5_PRT" hidden="1">'[33]5'!$P$25:$S$25,'[33]5'!$P$27:$S$31,'[33]5'!$U$14:$X$21,'[33]5'!$U$23:$X$23,'[33]5'!$U$25:$X$25,'[33]5'!$U$27:$X$31,'[33]5'!$Z$14:$AC$21,'[33]5'!$Z$23:$AC$23,'[33]5'!$Z$25:$AC$25</definedName>
    <definedName name="P2_SCOPE_CORR" hidden="1">#REF!,#REF!,#REF!,#REF!,#REF!,#REF!,#REF!,#REF!</definedName>
    <definedName name="P2_SCOPE_F1_PRT" hidden="1">'[33]Ф-1 (для АО-энерго)'!$D$56:$E$59,'[33]Ф-1 (для АО-энерго)'!$D$34:$E$50,'[33]Ф-1 (для АО-энерго)'!$D$32:$E$32,'[33]Ф-1 (для АО-энерго)'!$D$23:$E$30</definedName>
    <definedName name="P2_SCOPE_F2_PRT" hidden="1">'[33]Ф-2 (для АО-энерго)'!$D$52:$G$54,'[33]Ф-2 (для АО-энерго)'!$C$21:$E$42,'[33]Ф-2 (для АО-энерго)'!$A$12:$E$12,'[3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3]перекрестка!$N$14:$N$25,[33]перекрестка!$N$27:$N$31,[33]перекрестка!$J$27:$K$31,[33]перекрестка!$F$27:$H$31,[33]перекрестка!$F$33:$H$37</definedName>
    <definedName name="P2_SCOPE_SAVE2" hidden="1">#REF!,#REF!,#REF!,#REF!,#REF!,#REF!</definedName>
    <definedName name="P2_SCOPE_SV_PRT">#REF!,#REF!,#REF!,#REF!,#REF!,#REF!,#REF!</definedName>
    <definedName name="P2_T1_Protect" hidden="1">[35]перекрестка!$J$68:$K$72,[35]перекрестка!$J$74:$K$78,[35]перекрестка!$J$80:$K$84,[35]перекрестка!$J$89,[35]перекрестка!$J$90:$K$94,[35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#REF!,#REF!,#REF!,#REF!,#REF!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5]4'!$Q$22:$T$22,'[35]4'!$Q$24:$T$28,'[35]4'!$V$24:$Y$28,'[35]4'!$V$22:$Y$22,'[35]4'!$V$20:$Y$20,'[35]4'!$V$11:$Y$17,'[35]4'!$AA$11:$AD$17,'[35]4'!$AA$20:$AD$20,'[35]4'!$AA$22:$AD$22</definedName>
    <definedName name="P3_dip" hidden="1">[21]FST5!$G$143:$G$145,[21]FST5!$G$214:$G$217,[21]FST5!$G$219:$G$224,[21]FST5!$G$226,[21]FST5!$G$228,[21]FST5!$G$230,[21]FST5!$G$232,[21]FST5!$G$197:$G$212</definedName>
    <definedName name="P3_SC22" hidden="1">#REF!,#REF!,#REF!,#REF!,#REF!,#REF!</definedName>
    <definedName name="P3_SCOPE_F1_PRT" hidden="1">'[33]Ф-1 (для АО-энерго)'!$E$16:$E$17,'[33]Ф-1 (для АО-энерго)'!$C$4:$D$4,'[33]Ф-1 (для АО-энерго)'!$C$7:$E$10,'[3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3]перекрестка!$J$33:$K$37,[33]перекрестка!$N$33:$N$37,[33]перекрестка!$F$39:$H$43,[33]перекрестка!$J$39:$K$43,[33]перекрестка!$N$39:$N$43</definedName>
    <definedName name="P3_SCOPE_SV_PRT">#REF!,#REF!,#REF!,#REF!,#REF!,#REF!,#REF!</definedName>
    <definedName name="P3_T1_Protect" hidden="1">[35]перекрестка!$J$96:$K$100,[35]перекрестка!$J$102:$K$106,[35]перекрестка!$J$108:$K$112,[35]перекрестка!$J$114:$K$118,[35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33]Ф-1 (для АО-энерго)'!$C$13:$E$13,'[33]Ф-1 (для АО-энерго)'!$A$14:$E$14,'[33]Ф-1 (для АО-энерго)'!$C$23:$C$50,'[3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3]перекрестка!$F$45:$H$49,[33]перекрестка!$J$45:$K$49,[33]перекрестка!$N$45:$N$49,[33]перекрестка!$F$53:$G$64,[33]перекрестка!$H$54:$H$58</definedName>
    <definedName name="P4_T1_Protect" hidden="1">[35]перекрестка!$J$127,[35]перекрестка!$J$128:$K$132,[35]перекрестка!$J$133,[35]перекрестка!$J$134:$K$138,[35]перекрестка!$N$11:$N$22,[35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33]перекрестка!$H$60:$H$64,[33]перекрестка!$J$53:$J$64,[33]перекрестка!$K$54:$K$58,[33]перекрестка!$K$60:$K$64,[33]перекрестка!$N$53:$N$64</definedName>
    <definedName name="P5_T1_Protect">[35]перекрестка!$N$30:$N$34,[35]перекрестка!$N$36:$N$40,[35]перекрестка!$N$42:$N$46,[35]перекрестка!$N$49:$N$60,[35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33]перекрестка!$F$66:$H$70,[33]перекрестка!$J$66:$K$70,[33]перекрестка!$N$66:$N$70,[33]перекрестка!$F$72:$H$76,[33]перекрестка!$J$72:$K$76</definedName>
    <definedName name="P6_T1_Protect">[35]перекрестка!$N$68:$N$72,[35]перекрестка!$N$74:$N$78,[35]перекрестка!$N$80:$N$84,[35]перекрестка!$N$89:$N$100,[35]перекрестка!$N$102:$N$106</definedName>
    <definedName name="P6_T17_Protection">'[24]29'!$O$19:$P$19,'[24]29'!$O$21:$P$25,'[24]29'!$O$27:$P$27,'[24]29'!$O$29:$P$33,'[24]29'!$O$36:$P$36,'[24]29'!$O$38:$P$42,'[24]29'!$O$45:$P$45,P1_T17_Protection</definedName>
    <definedName name="P6_T2.1?Protection">P1_T2.1?Protection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33]перекрестка!$N$72:$N$76,[33]перекрестка!$F$78:$H$82,[33]перекрестка!$J$78:$K$82,[33]перекрестка!$N$78:$N$82,[33]перекрестка!$F$84:$H$88</definedName>
    <definedName name="P7_T1_Protect">[35]перекрестка!$N$108:$N$112,[35]перекрестка!$N$114:$N$118,[35]перекрестка!$N$120:$N$124,[35]перекрестка!$N$127:$N$138,[35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#REF!,#REF!,#REF!,#REF!,#REF!,#REF!</definedName>
    <definedName name="P8_SCOPE_NOTIND" hidden="1">#REF!,#REF!,#REF!,#REF!,#REF!,#REF!</definedName>
    <definedName name="P8_SCOPE_PER_PRT">[33]перекрестка!$J$84:$K$88,[33]перекрестка!$N$84:$N$88,[33]перекрестка!$F$14:$G$25,P1_SCOPE_PER_PRT,P2_SCOPE_PER_PRT,P3_SCOPE_PER_PRT,P4_SCOPE_PER_PRT</definedName>
    <definedName name="P8_T1_Protect">[35]перекрестка!$N$146:$N$150,[35]перекрестка!$N$152:$N$156,[35]перекрестка!$N$158:$N$162,[35]перекрестка!$F$11:$G$11,[35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>[35]перекрестка!$F$17:$G$17,[35]перекрестка!$F$18:$H$22,[35]перекрестка!$F$24:$H$28,[35]перекрестка!$F$30:$H$34,[35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>#REF!</definedName>
    <definedName name="PERIOD1">[20]TEHSHEET!$O$2:$O$5</definedName>
    <definedName name="Personal">'[37]6 Списки'!$A$2:$A$20</definedName>
    <definedName name="pIns_List24_1" localSheetId="2">#REF!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2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olta">#REF!</definedName>
    <definedName name="POTR">[17]TEHSHEET!$F$20:$F$27</definedName>
    <definedName name="PR_ET">[15]TEHSHEET!#REF!</definedName>
    <definedName name="PR_OBJ_ET">[15]TEHSHEET!#REF!</definedName>
    <definedName name="PR_OPT">#REF!</definedName>
    <definedName name="PR_ROZN">#REF!</definedName>
    <definedName name="PREBASE_METHOD" localSheetId="2">[13]Титульный!$F$20</definedName>
    <definedName name="PREBASE_METHOD">[14]Титульный!$F$20</definedName>
    <definedName name="Project">[38]Списки!$B$2:$B$21</definedName>
    <definedName name="PROT">#REF!,#REF!,#REF!,#REF!,#REF!,#REF!</definedName>
    <definedName name="Q">[0]!Q</definedName>
    <definedName name="RAB_SECTION_2_3" localSheetId="2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2_3">'[14]Расчёт расходов RAB'!$G$33:$H$33,'[14]Расчёт расходов RAB'!$J$33:$K$33,'[14]Расчёт расходов RAB'!$M$33:$N$33,'[14]Расчёт расходов RAB'!$P$33:$Q$33,'[14]Расчёт расходов RAB'!$S$33:$T$33,'[14]Расчёт расходов RAB'!$V$33:$W$33,'[14]Расчёт расходов RAB'!$Y$33:$Z$33,'[14]Расчёт расходов RAB'!$AB$33:$AC$33,'[14]Расчёт расходов RAB'!$AE$33:$AF$33,'[14]Расчёт расходов RAB'!$AH$33:$AI$33,'[14]Расчёт расходов RAB'!$AK$33:$AL$33,'[14]Расчёт расходов RAB'!$AN$33:$AO$33,'[14]Расчёт расходов RAB'!$AQ$33:$AR$33</definedName>
    <definedName name="RAB_SECTION_3_6" localSheetId="2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3_6">'[14]Расчёт расходов RAB'!$G$71:$H$71,'[14]Расчёт расходов RAB'!$J$71:$K$71,'[14]Расчёт расходов RAB'!$M$71:$N$71,'[14]Расчёт расходов RAB'!$P$71:$Q$71,'[14]Расчёт расходов RAB'!$S$71:$T$71,'[14]Расчёт расходов RAB'!$V$71:$W$71,'[14]Расчёт расходов RAB'!$Y$71:$Z$71,'[14]Расчёт расходов RAB'!$AB$71:$AC$71,'[14]Расчёт расходов RAB'!$AE$71:$AF$71,'[14]Расчёт расходов RAB'!$AH$71:$AI$71,'[14]Расчёт расходов RAB'!$AK$71:$AL$71,'[14]Расчёт расходов RAB'!$AN$71:$AO$71,'[14]Расчёт расходов RAB'!$AQ$71:$AR$71</definedName>
    <definedName name="RAB_SECTION_INDEX" localSheetId="2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INDEX">'[14]Расчёт расходов RAB'!$G$22:$H$22,'[14]Расчёт расходов RAB'!$J$22:$K$22,'[14]Расчёт расходов RAB'!$M$22:$N$22,'[14]Расчёт расходов RAB'!$P$22:$Q$22,'[14]Расчёт расходов RAB'!$S$22:$T$22,'[14]Расчёт расходов RAB'!$V$22:$W$22,'[14]Расчёт расходов RAB'!$Y$22:$Z$22,'[14]Расчёт расходов RAB'!$AB$22:$AC$22,'[14]Расчёт расходов RAB'!$AE$22:$AF$22,'[14]Расчёт расходов RAB'!$AH$22:$AI$22,'[14]Расчёт расходов RAB'!$AK$22:$AL$22,'[14]Расчёт расходов RAB'!$AN$22:$AO$22,'[14]Расчёт расходов RAB'!$AQ$22:$AR$22</definedName>
    <definedName name="RAB_SECTION_MANAGED_COSTS" localSheetId="2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MANAGED_COSTS">'[14]Расчёт расходов RAB'!$G$56:$H$56,'[14]Расчёт расходов RAB'!$J$56:$K$56,'[14]Расчёт расходов RAB'!$M$56:$N$56,'[14]Расчёт расходов RAB'!$P$56:$Q$56,'[14]Расчёт расходов RAB'!$S$56:$T$56,'[14]Расчёт расходов RAB'!$V$56:$W$56,'[14]Расчёт расходов RAB'!$Y$56:$Z$56,'[14]Расчёт расходов RAB'!$AB$56:$AC$56,'[14]Расчёт расходов RAB'!$AE$56:$AF$56,'[14]Расчёт расходов RAB'!$AH$56:$AI$56,'[14]Расчёт расходов RAB'!$AK$56:$AL$56,'[14]Расчёт расходов RAB'!$AN$56:$AO$56,'[14]Расчёт расходов RAB'!$AQ$56:$AR$56</definedName>
    <definedName name="RAB_SECTION_TOTAL_NVV" localSheetId="2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SECTION_TOTAL_NVV">'[14]Расчёт расходов RAB'!$G$95:$H$95,'[14]Расчёт расходов RAB'!$J$95:$K$95,'[14]Расчёт расходов RAB'!$M$95:$N$95,'[14]Расчёт расходов RAB'!$P$95:$Q$95,'[14]Расчёт расходов RAB'!$S$95:$T$95,'[14]Расчёт расходов RAB'!$V$95:$W$95,'[14]Расчёт расходов RAB'!$Y$95:$Z$95,'[14]Расчёт расходов RAB'!$AB$95:$AC$95,'[14]Расчёт расходов RAB'!$AE$95:$AF$95,'[14]Расчёт расходов RAB'!$AH$95:$AI$95,'[14]Расчёт расходов RAB'!$AK$95:$AL$95,'[14]Расчёт расходов RAB'!$AN$95:$AO$95,'[14]Расчёт расходов RAB'!$AQ$95:$AR$95</definedName>
    <definedName name="RAB_YEARS" localSheetId="2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AB_YEARS">'[14]Расчёт расходов RAB'!$G$8:$H$8,'[14]Расчёт расходов RAB'!$J$8:$K$8,'[14]Расчёт расходов RAB'!$M$8:$N$8,'[14]Расчёт расходов RAB'!$P$8:$Q$8,'[14]Расчёт расходов RAB'!$S$8:$T$8,'[14]Расчёт расходов RAB'!$V$8:$W$8,'[14]Расчёт расходов RAB'!$Y$8:$Z$8,'[14]Расчёт расходов RAB'!$AB$8:$AC$8,'[14]Расчёт расходов RAB'!$AE$8:$AF$8,'[14]Расчёт расходов RAB'!$AH$8:$AI$8,'[14]Расчёт расходов RAB'!$AK$8:$AL$8,'[14]Расчёт расходов RAB'!$AN$8:$AO$8,'[14]Расчёт расходов RAB'!$AQ$8:$AR$8</definedName>
    <definedName name="real">[0]!real</definedName>
    <definedName name="REG">[29]TEHSHEET!$B$2:$B$85</definedName>
    <definedName name="REG_ET">#REF!</definedName>
    <definedName name="reg_name" localSheetId="2">[13]Титульный!$F$6</definedName>
    <definedName name="reg_name">[14]Титульный!$F$6</definedName>
    <definedName name="REG_PROT">#REF!,#REF!,#REF!,#REF!,#REF!,#REF!,#REF!</definedName>
    <definedName name="REGcom">#REF!</definedName>
    <definedName name="regfddg">[0]!regfddg</definedName>
    <definedName name="REGION">[39]TEHSHEET!$B$2:$B$86</definedName>
    <definedName name="region_name" localSheetId="2">[25]Титульный!$F$8</definedName>
    <definedName name="region_name">[26]Титульный!$F$8</definedName>
    <definedName name="REGIONS">[33]TEHSHEET!$C$6:$C$93</definedName>
    <definedName name="REGUL">#REF!</definedName>
    <definedName name="REGULATION_1_METHOD" localSheetId="2">[13]Титульный!$F$23</definedName>
    <definedName name="REGULATION_1_METHOD">[14]Титульный!$F$23</definedName>
    <definedName name="REGULATION_10_METHOD" localSheetId="2">[13]Титульный!$F$32</definedName>
    <definedName name="REGULATION_10_METHOD">[14]Титульный!$F$32</definedName>
    <definedName name="REGULATION_2_METHOD" localSheetId="2">[13]Титульный!$F$24</definedName>
    <definedName name="REGULATION_2_METHOD">[14]Титульный!$F$24</definedName>
    <definedName name="REGULATION_3_METHOD" localSheetId="2">[13]Титульный!$F$25</definedName>
    <definedName name="REGULATION_3_METHOD">[14]Титульный!$F$25</definedName>
    <definedName name="REGULATION_4_METHOD" localSheetId="2">[13]Титульный!$F$26</definedName>
    <definedName name="REGULATION_4_METHOD">[14]Титульный!$F$26</definedName>
    <definedName name="REGULATION_5_METHOD" localSheetId="2">[13]Титульный!$F$27</definedName>
    <definedName name="REGULATION_5_METHOD">[14]Титульный!$F$27</definedName>
    <definedName name="REGULATION_6_METHOD" localSheetId="2">[13]Титульный!$F$28</definedName>
    <definedName name="REGULATION_6_METHOD">[14]Титульный!$F$28</definedName>
    <definedName name="REGULATION_7_METHOD" localSheetId="2">[13]Титульный!$F$29</definedName>
    <definedName name="REGULATION_7_METHOD">[14]Титульный!$F$29</definedName>
    <definedName name="REGULATION_8_METHOD" localSheetId="2">[13]Титульный!$F$30</definedName>
    <definedName name="REGULATION_8_METHOD">[14]Титульный!$F$30</definedName>
    <definedName name="REGULATION_9_METHOD" localSheetId="2">[13]Титульный!$F$31</definedName>
    <definedName name="REGULATION_9_METHOD">[14]Титульный!$F$31</definedName>
    <definedName name="REGULATION_METHOD" localSheetId="2">[13]Титульный!$F$22</definedName>
    <definedName name="REGULATION_METHOD">[14]Титульный!$F$22</definedName>
    <definedName name="rgk">[31]FST5!$G$214:$G$217,[31]FST5!$G$219:$G$224,[31]FST5!$G$226,[31]FST5!$G$228,[31]FST5!$G$230,[31]FST5!$G$232,[31]FST5!$G$197:$G$212</definedName>
    <definedName name="ROZN_09">'[19]2009'!#REF!</definedName>
    <definedName name="rr">[0]!rr</definedName>
    <definedName name="ŕŕ">[0]!ŕŕ</definedName>
    <definedName name="RRE">#REF!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31]FST5!$G$70:$G$75,[31]FST5!$G$77:$G$78,[31]FST5!$G$80:$G$83,[31]FST5!$G$85,[31]FST5!$G$87:$G$91,[31]FST5!$G$93,[31]FST5!$G$95:$G$97,[31]FST5!$G$52:$G$68</definedName>
    <definedName name="SCENARIOS">[33]TEHSHEET!$K$6:$K$8</definedName>
    <definedName name="sch">#REF!</definedName>
    <definedName name="SCOPE">#REF!</definedName>
    <definedName name="SCOPE_16_PRT" localSheetId="2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 localSheetId="0">P1_SCOPE_16_PRT,P2_SCOPE_16_PRT</definedName>
    <definedName name="SCOPE_16_PRT">P1_SCOPE_16_PRT,P2_SCOPE_16_PRT</definedName>
    <definedName name="SCOPE_17.1_PRT">'[33]17.1'!$D$14:$F$17,'[33]17.1'!$D$19:$F$22,'[33]17.1'!$I$9:$I$12,'[33]17.1'!$I$14:$I$17,'[33]17.1'!$I$19:$I$22,'[33]17.1'!$D$9:$F$12</definedName>
    <definedName name="Scope_17_PRT" localSheetId="2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 localSheetId="0">P1_SCOPE_16_PRT,P2_SCOPE_16_PRT</definedName>
    <definedName name="Scope_17_PRT">P1_SCOPE_16_PRT,P2_SCOPE_16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3]24'!$E$8:$L$47,'[33]24'!$E$49:$L$66</definedName>
    <definedName name="SCOPE_24_PRT">'[33]24'!$E$41:$I$41,'[33]24'!$E$34:$I$34,'[33]24'!$E$36:$I$36,'[33]24'!$E$43:$I$43</definedName>
    <definedName name="SCOPE_25_LD">#REF!</definedName>
    <definedName name="SCOPE_25_PRT">'[33]25'!$E$20:$I$20,'[33]25'!$E$34:$I$34,'[33]25'!$E$41:$I$41,'[33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33]4'!$Z$27:$AC$31,'[33]4'!$F$14:$I$20,P1_SCOPE_4_PRT,P2_SCOPE_4_PRT</definedName>
    <definedName name="SCOPE_5_LD">#REF!</definedName>
    <definedName name="SCOPE_5_PRT">'[33]5'!$Z$27:$AC$31,'[33]5'!$F$14:$I$21,P1_SCOPE_5_PRT,P2_SCOPE_5_PRT</definedName>
    <definedName name="SCOPE_CL">[40]Справочники!$F$11:$F$11</definedName>
    <definedName name="SCOPE_CORR">#REF!,#REF!,#REF!,#REF!,#REF!,[0]!P1_SCOPE_CORR,[0]!P2_SCOPE_CORR</definedName>
    <definedName name="SCOPE_CPR">#REF!</definedName>
    <definedName name="SCOPE_DOP">[41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33]Ф-1 (для АО-энерго)'!$D$86:$E$95,P1_SCOPE_F1_PRT,P2_SCOPE_F1_PRT,P3_SCOPE_F1_PRT,P4_SCOPE_F1_PRT</definedName>
    <definedName name="SCOPE_F2_PRT">'[33]Ф-2 (для АО-энерго)'!$C$5:$D$5,'[33]Ф-2 (для АО-энерго)'!$C$52:$C$57,'[33]Ф-2 (для АО-энерго)'!$D$57:$G$57,P1_SCOPE_F2_PRT,P2_SCOPE_F2_PRT</definedName>
    <definedName name="SCOPE_FL">[40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42]Стоимость ЭЭ'!$G$111:$AN$113,'[42]Стоимость ЭЭ'!$G$93:$AN$95,'[42]Стоимость ЭЭ'!$G$51:$AN$53</definedName>
    <definedName name="SCOPE_MO">[43]Справочники!$K$6:$K$742,[43]Справочники!#REF!</definedName>
    <definedName name="SCOPE_MUPS">[43]Свод!#REF!,[43]Свод!#REF!</definedName>
    <definedName name="SCOPE_MUPS_NAMES">[43]Свод!#REF!,[43]Свод!#REF!</definedName>
    <definedName name="SCOPE_NALOG">[44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1]FST5!$G$23:$G$30,[21]FST5!$G$32:$G$35,[21]FST5!$G$37,[21]FST5!$G$39:$G$45,[21]FST5!$G$47,[21]FST5!$G$49,[21]FST5!$G$5:$G$21</definedName>
    <definedName name="SCOPE_PER_PRT" localSheetId="2">P5_SCOPE_PER_PRT,P6_SCOPE_PER_PRT,P7_SCOPE_PER_PRT,P8_SCOPE_PER_PRT</definedName>
    <definedName name="SCOPE_PER_PRT" localSheetId="1">P5_SCOPE_PER_PRT,P6_SCOPE_PER_PRT,P7_SCOPE_PER_PRT,P8_SCOPE_PER_PRT</definedName>
    <definedName name="SCOPE_PER_PRT" localSheetId="3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33]Справочники!$D$21:$J$22,[33]Справочники!$E$13:$I$14,[33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SCOPE_SVOD">[16]Свод!$K$49,[16]Свод!$D$18:$K$46</definedName>
    <definedName name="SCOPE_TP">[21]FST5!$L$12:$L$23,[2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count" hidden="1">1</definedName>
    <definedName name="SEP">#REF!</definedName>
    <definedName name="SET_ET">#REF!</definedName>
    <definedName name="SET_PROT">#REF!,#REF!,#REF!,#REF!,#REF!,P1_SET_PROT</definedName>
    <definedName name="SET_PRT">#N/A</definedName>
    <definedName name="SET_SCOPE2">[16]TEHSHEET!$P$1:$P$3</definedName>
    <definedName name="SETcom">#REF!</definedName>
    <definedName name="Sheet2?prefix?">"H"</definedName>
    <definedName name="size">[9]T0!$B$1118</definedName>
    <definedName name="SP_OPT">#REF!</definedName>
    <definedName name="SP_OPT_ET">[15]TEHSHEET!#REF!</definedName>
    <definedName name="SP_ROZN">#REF!</definedName>
    <definedName name="SP_ROZN_ET">[1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5]TEHSHEET!#REF!</definedName>
    <definedName name="SP_ST_ROZN">[15]TEHSHEET!#REF!</definedName>
    <definedName name="SPR_ET">[1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3]Справочники!$E$6,[43]Справочники!$D$11:$D$902,[43]Справочники!$E$3</definedName>
    <definedName name="sq">#REF!</definedName>
    <definedName name="SSS">[9]T0!$B$685</definedName>
    <definedName name="SXEMA">[17]TEHSHEET!$F$13:$F$15</definedName>
    <definedName name="T0?axis?ПРД?БАЗ">'[36]0'!$I$7:$J$112,'[36]0'!$F$7:$G$112</definedName>
    <definedName name="T0?axis?ПРД?ПРЕД">'[36]0'!$K$7:$L$112,'[36]0'!$D$7:$E$112</definedName>
    <definedName name="T0?axis?ПРД?РЕГ">#REF!</definedName>
    <definedName name="T0?axis?ПФ?ПЛАН">'[36]0'!$I$7:$I$112,'[36]0'!$D$7:$D$112,'[36]0'!$K$7:$K$112,'[36]0'!$F$7:$F$112</definedName>
    <definedName name="T0?axis?ПФ?ФАКТ">'[36]0'!$J$7:$J$112,'[36]0'!$E$7:$E$112,'[36]0'!$L$7:$L$112,'[36]0'!$G$7:$G$112</definedName>
    <definedName name="T0?Data">'[36]0'!$D$8:$L$52,   '[36]0'!$D$54:$L$59,   '[36]0'!$D$63:$L$64,   '[36]0'!$D$68:$L$70,   '[36]0'!$D$72:$L$74,   '[36]0'!$D$77:$L$92,   '[36]0'!$D$95:$L$97,   '[36]0'!$D$99:$L$104,   '[36]0'!$D$107:$L$108,   '[3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6]0'!$D$8:$H$8,   '[36]0'!$D$86:$H$86</definedName>
    <definedName name="T0?unit?МКВТЧ">#REF!</definedName>
    <definedName name="T0?unit?ПРЦ">'[36]0'!$D$87:$H$88,   '[36]0'!$D$96:$H$97,   '[36]0'!$D$107:$H$108,   '[36]0'!$D$111:$H$112,   '[36]0'!$I$7:$L$112</definedName>
    <definedName name="T0?unit?РУБ.ГКАЛ">'[36]0'!$D$89:$H$89,   '[3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6]0'!$D$14:$H$52,   '[36]0'!$D$54:$H$59,   '[36]0'!$D$63:$H$64,   '[36]0'!$D$68:$H$70,   '[36]0'!$D$72:$H$74,   '[36]0'!$D$77:$H$77,   '[36]0'!$D$79:$H$81,   '[36]0'!$D$90:$H$91,   '[36]0'!$D$99:$H$104,   '[36]0'!$D$78:$H$78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#REF!,#REF!,#REF!,#REF!,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36]1'!$I$6:$J$23,'[36]1'!$F$6:$G$23</definedName>
    <definedName name="T1?axis?ПРД?ПРЕД">'[36]1'!$K$6:$L$23,'[36]1'!$D$6:$E$23</definedName>
    <definedName name="T1?axis?ПРД?РЕГ">#REF!</definedName>
    <definedName name="T1?axis?ПФ?ПЛАН">'[36]1'!$I$6:$I$23,'[36]1'!$D$6:$D$23,'[36]1'!$K$6:$K$23,'[36]1'!$F$6:$F$23</definedName>
    <definedName name="T1?axis?ПФ?ФАКТ">'[36]1'!$J$6:$J$23,'[36]1'!$E$6:$E$23,'[36]1'!$L$6:$L$23,'[36]1'!$G$6:$G$23</definedName>
    <definedName name="T1?Data">'[36]1'!$D$6:$L$12,   '[36]1'!$D$14:$L$18,   '[36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R?ВТОП">#REF!</definedName>
    <definedName name="T10?axis?R?ВТОП?">#REF!</definedName>
    <definedName name="T10?axis?R?ДОГОВОР">'[36]10'!$D$9:$L$11, '[36]10'!$D$15:$L$17, '[36]10'!$D$21:$L$23, '[36]10'!$D$27:$L$29</definedName>
    <definedName name="T10?axis?R?ДОГОВОР?">'[36]10'!$B$9:$B$11, '[36]10'!$B$15:$B$17, '[36]10'!$B$21:$B$23, '[36]10'!$B$27:$B$29</definedName>
    <definedName name="T10?axis?R?ПЭ">#REF!</definedName>
    <definedName name="T10?axis?R?ПЭ?">#REF!</definedName>
    <definedName name="T10?axis?ПРД?БАЗ">'[36]10'!$I$6:$J$31,'[36]10'!$F$6:$G$31</definedName>
    <definedName name="T10?axis?ПРД?ПРЕД">'[36]10'!$K$6:$L$31,'[36]10'!$D$6:$E$31</definedName>
    <definedName name="T10?axis?ПРД?РЕГ">#REF!</definedName>
    <definedName name="T10?axis?ПФ?ПЛАН">'[36]10'!$I$6:$I$31,'[36]10'!$D$6:$D$31,'[36]10'!$K$6:$K$31,'[36]10'!$F$6:$F$31</definedName>
    <definedName name="T10?axis?ПФ?ФАКТ">'[36]10'!$J$6:$J$31,'[36]10'!$E$6:$E$31,'[36]10'!$L$6:$L$31,'[36]10'!$G$6:$G$31</definedName>
    <definedName name="T10?Data">'[36]10'!$D$6:$L$7, '[36]10'!$D$9:$L$11, '[36]10'!$D$13:$L$13, '[36]10'!$D$15:$L$17, '[36]10'!$D$19:$L$19, '[36]10'!$D$21:$L$23, '[36]10'!$D$25:$L$25, '[36]10'!$D$27:$L$29, '[3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15]TEHSHEET!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'[36]11'!$D$8:$L$11, '[36]11'!$D$15:$L$18, '[36]11'!$D$22:$L$23, '[36]11'!$D$29:$L$32, '[36]11'!$D$36:$L$39, '[36]11'!$D$43:$L$46, '[36]11'!$D$51:$L$54, '[36]11'!$D$58:$L$61, '[36]11'!$D$65:$L$68, '[36]11'!$D$72:$L$82</definedName>
    <definedName name="T11?axis?R?ДОГОВОР?">'[36]11'!$B$72:$B$82, '[36]11'!$B$65:$B$68, '[36]11'!$B$58:$B$61, '[36]11'!$B$51:$B$54, '[36]11'!$B$43:$B$46, '[36]11'!$B$36:$B$39, '[36]11'!$B$29:$B$33, '[36]11'!$B$22:$B$25, '[36]11'!$B$15:$B$18, '[36]11'!$B$8:$B$11</definedName>
    <definedName name="T11?axis?R?ПЭ">#REF!,#REF!</definedName>
    <definedName name="T11?axis?R?ПЭ?">'[45]11'!$B$8:$B$14,'[45]11'!$B$18:$B$24</definedName>
    <definedName name="T11?axis?R?СЦТ">#REF!,#REF!</definedName>
    <definedName name="T11?axis?R?СЦТ?">#REF!,#REF!</definedName>
    <definedName name="T11?axis?ПРД?БАЗ">'[36]11'!$I$6:$J$84,'[36]11'!$F$6:$G$84</definedName>
    <definedName name="T11?axis?ПРД?ПРЕД">'[36]11'!$K$6:$L$84,'[36]11'!$D$6:$E$84</definedName>
    <definedName name="T11?axis?ПРД?РЕГ">'[46]услуги непроизводств.'!#REF!</definedName>
    <definedName name="T11?axis?ПФ?ПЛАН">'[36]11'!$I$6:$I$84,'[36]11'!$D$6:$D$84,'[36]11'!$K$6:$K$84,'[36]11'!$F$6:$F$84</definedName>
    <definedName name="T11?axis?ПФ?ФАКТ">'[36]11'!$J$6:$J$84,'[36]11'!$E$6:$E$84,'[36]11'!$L$6:$L$84,'[36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'[45]11'!$P$8:$P$27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46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46]услуги непроизводств.'!#REF!</definedName>
    <definedName name="T11_Copy2">'[46]услуги непроизводств.'!#REF!</definedName>
    <definedName name="T11_Copy3">'[46]услуги непроизводств.'!#REF!</definedName>
    <definedName name="T11_Copy4">'[46]услуги непроизводств.'!#REF!</definedName>
    <definedName name="T11_Copy5">'[46]услуги непроизводств.'!#REF!</definedName>
    <definedName name="T11_Copy6">'[46]услуги непроизводств.'!#REF!</definedName>
    <definedName name="T11_Copy7">#REF!</definedName>
    <definedName name="T11_Copy7.1">'[46]услуги непроизводств.'!#REF!</definedName>
    <definedName name="T11_Copy7.2">'[46]услуги непроизводств.'!#REF!</definedName>
    <definedName name="T11_Copy8">'[46]услуги непроизводств.'!#REF!</definedName>
    <definedName name="T11_Copy9">'[46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36]12'!$J$6:$K$20,'[36]12'!$G$6:$H$20</definedName>
    <definedName name="T12?axis?ПРД?ПРЕД">'[36]12'!$L$6:$M$20,'[36]12'!$E$6:$F$20</definedName>
    <definedName name="T12?axis?ПРД?РЕГ">#REF!</definedName>
    <definedName name="T12?axis?ПФ?ПЛАН">'[36]12'!$J$6:$J$20,'[36]12'!$E$6:$E$20,'[36]12'!$L$6:$L$20,'[36]12'!$G$6:$G$20</definedName>
    <definedName name="T12?axis?ПФ?ФАКТ">'[36]12'!$K$6:$K$20,'[36]12'!$F$6:$F$20,'[36]12'!$M$6:$M$20,'[36]12'!$H$6:$H$20</definedName>
    <definedName name="T12?Data">'[36]12'!$E$6:$M$9,  '[36]12'!$E$11:$M$18,  '[36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36]12'!$A$16:$M$16, '[36]12'!$A$14:$M$14, '[36]12'!$A$12:$M$12, '[36]12'!$A$18:$M$18</definedName>
    <definedName name="T12?L2.x">'[36]12'!$A$15:$M$15, '[36]12'!$A$13:$M$13, '[36]12'!$A$11:$M$11, '[36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36]12'!$E$16:$I$16, '[36]12'!$E$14:$I$14, '[36]12'!$E$9:$I$9, '[36]12'!$E$12:$I$12, '[36]12'!$E$18:$I$18, '[36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36]12'!$E$15:$I$15, '[36]12'!$E$13:$I$13, '[36]12'!$E$6:$I$6, '[36]12'!$E$8:$I$8, '[36]12'!$E$11:$I$11, '[36]12'!$E$17:$I$17, '[36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36]13'!$I$6:$J$16,'[36]13'!$F$6:$G$16</definedName>
    <definedName name="T13?axis?ПРД?ПРЕД">'[36]13'!$K$6:$L$16,'[36]13'!$D$6:$E$16</definedName>
    <definedName name="T13?axis?ПРД?РЕГ">#REF!</definedName>
    <definedName name="T13?axis?ПФ?ПЛАН">'[36]13'!$I$6:$I$16,'[36]13'!$D$6:$D$16,'[36]13'!$K$6:$K$16,'[36]13'!$F$6:$F$16</definedName>
    <definedName name="T13?axis?ПФ?ФАКТ">'[36]13'!$J$6:$J$16,'[36]13'!$E$6:$E$16,'[36]13'!$L$6:$L$16,'[36]13'!$G$6:$G$16</definedName>
    <definedName name="T13?Data">'[36]13'!$D$6:$L$7, '[36]13'!$D$8:$L$8, '[3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36]13'!$D$14:$H$14,'[36]13'!$D$11:$H$11</definedName>
    <definedName name="T13?unit?ТГКАЛ">#REF!</definedName>
    <definedName name="T13?unit?ТМКБ">'[36]13'!$D$13:$H$13,'[36]13'!$D$10:$H$10</definedName>
    <definedName name="T13?unit?ТРУБ">'[36]13'!$D$12:$H$12,'[36]13'!$D$15:$H$16,'[36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'[45]14'!$B$8:$B$8,'[45]14'!$B$12:$B$12</definedName>
    <definedName name="T14?axis?ПРД?БАЗ">'[36]14'!$J$6:$K$20,'[36]14'!$G$6:$H$20</definedName>
    <definedName name="T14?axis?ПРД?ПРЕД">'[36]14'!$L$6:$M$20,'[36]14'!$E$6:$F$20</definedName>
    <definedName name="T14?axis?ПРД?РЕГ">#REF!</definedName>
    <definedName name="T14?axis?ПФ?ПЛАН">'[36]14'!$G$6:$G$20,'[36]14'!$J$6:$J$20,'[36]14'!$L$6:$L$20,'[36]14'!$E$6:$E$20</definedName>
    <definedName name="T14?axis?ПФ?ФАКТ">'[36]14'!$H$6:$H$20,'[36]14'!$K$6:$K$20,'[36]14'!$M$6:$M$20,'[36]14'!$F$6:$F$20</definedName>
    <definedName name="T14?Data">'[36]14'!$E$7:$M$18,  '[36]14'!$E$20:$M$20</definedName>
    <definedName name="T14?item_ext?ВСЕГО">#REF!,#REF!</definedName>
    <definedName name="T14?item_ext?РОСТ">#REF!</definedName>
    <definedName name="T14?L1">'[36]14'!$A$13:$M$13, '[36]14'!$A$10:$M$10, '[36]14'!$A$7:$M$7, '[36]14'!$A$16:$M$16</definedName>
    <definedName name="T14?L1.1">'[36]14'!$A$14:$M$14, '[36]14'!$A$11:$M$11, '[36]14'!$A$8:$M$8, '[36]14'!$A$17:$M$17</definedName>
    <definedName name="T14?L1.2">'[36]14'!$A$15:$M$15, '[36]14'!$A$12:$M$12, '[36]14'!$A$9:$M$9, '[36]14'!$A$18:$M$18</definedName>
    <definedName name="T14?L2">#REF!</definedName>
    <definedName name="T14?L3">#REF!,#REF!,#REF!,#REF!</definedName>
    <definedName name="T14?L4">#REF!,#REF!,#REF!,#REF!</definedName>
    <definedName name="T14?L5">'[45]14'!$E$10,'[45]14'!$E$12:$E$12,'[45]14'!$E$6,'[45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36]14'!$E$15:$I$15, '[36]14'!$E$12:$I$12, '[36]14'!$E$9:$I$9, '[36]14'!$E$18:$I$18, '[36]14'!$J$6:$M$20</definedName>
    <definedName name="T14?unit?ТРУБ">'[36]14'!$E$13:$I$14, '[36]14'!$E$10:$I$11, '[36]14'!$E$7:$I$8, '[36]14'!$E$16:$I$17, '[36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36]15'!$I$6:$J$11,'[36]15'!$F$6:$G$11</definedName>
    <definedName name="T15?axis?ПРД?ПРЕД">'[36]15'!$K$6:$L$11,'[36]15'!$D$6:$E$11</definedName>
    <definedName name="T15?axis?ПРД?РЕГ">'[47]15'!#REF!,'[47]15'!$H$10:$H$52,'[47]15'!#REF!,'[47]15'!#REF!,'[47]15'!#REF!,'[47]15'!$F$10:$F$52,'[47]15'!$D$10:$D$52</definedName>
    <definedName name="T15?axis?ПФ?ПЛАН">'[36]15'!$I$6:$I$11,'[36]15'!$D$6:$D$11,'[36]15'!$K$6:$K$11,'[36]15'!$F$6:$F$11</definedName>
    <definedName name="T15?axis?ПФ?ФАКТ">'[36]15'!$J$6:$J$11,'[36]15'!$E$6:$E$11,'[36]15'!$L$6:$L$11,'[36]15'!$G$6:$G$11</definedName>
    <definedName name="T15?Columns">#REF!</definedName>
    <definedName name="T15?Data">'[47]15'!$C$26:$H$30,'[47]15'!$C$31:$F$31,'[47]15'!$C$32:$H$35,'[47]15'!$C$37:$H$37,'[47]15'!$C$39:$H$43,'[47]15'!$C$45:$H$52,'[47]15'!$C$10:$H$24</definedName>
    <definedName name="T15?item_ext?ПРОЧЕЕ">'[47]15'!#REF!</definedName>
    <definedName name="T15?item_ext?ПТЭ">'[47]15'!#REF!</definedName>
    <definedName name="T15?item_ext?РОСТ">[46]экология!#REF!</definedName>
    <definedName name="T15?item_ext?ТЭ">'[47]15'!#REF!</definedName>
    <definedName name="T15?item_ext?ЭЭ">'[47]15'!#REF!</definedName>
    <definedName name="T15?ItemComments">#REF!</definedName>
    <definedName name="T15?Items">#REF!</definedName>
    <definedName name="T15?Name">[46]экология!#REF!</definedName>
    <definedName name="T15?Scope">#REF!</definedName>
    <definedName name="T15?unit?ПРЦ">[46]экология!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>'[36]16'!$A$8,'[36]16'!$A$12,'[36]16'!$A$16,P1_T16?axis?R?ДОГОВОР?</definedName>
    <definedName name="T16?axis?R?ОРГ">#REF!</definedName>
    <definedName name="T16?axis?R?ОРГ?">#REF!</definedName>
    <definedName name="T16?axis?ПРД?БАЗ">'[36]16'!$J$6:$K$88,               '[36]16'!$G$6:$H$88</definedName>
    <definedName name="T16?axis?ПРД?ПРЕД">'[36]16'!$L$6:$M$88,               '[36]16'!$E$6:$F$88</definedName>
    <definedName name="T16?axis?ПРД?РЕГ">#REF!</definedName>
    <definedName name="T16?axis?ПФ?ПЛАН">'[36]16'!$J$6:$J$88,               '[36]16'!$E$6:$E$88,               '[36]16'!$L$6:$L$88,               '[36]16'!$G$6:$G$88</definedName>
    <definedName name="T16?axis?ПФ?ФАКТ">'[36]16'!$K$6:$K$88,               '[36]16'!$F$6:$F$88,               '[36]16'!$M$6:$M$88,               '[36]16'!$H$6:$H$88</definedName>
    <definedName name="T16?Columns">#REF!</definedName>
    <definedName name="T16?Data">#REF!</definedName>
    <definedName name="T16?item_ext?ПТЭ">'[47]16'!#REF!</definedName>
    <definedName name="T16?item_ext?РОСТ">#REF!</definedName>
    <definedName name="T16?item_ext?ТЭ">'[47]16'!#REF!</definedName>
    <definedName name="T16?item_ext?ЭЭ">'[47]16'!#REF!</definedName>
    <definedName name="T16?ItemComments">#REF!</definedName>
    <definedName name="T16?Items">#REF!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47]16'!$D$15:$G$15,'[47]16'!$D$18:$G$18,'[47]16'!$D$21:$G$21,'[47]16'!$D$24:$G$24,'[47]16'!$D$27:$G$27,'[47]16'!$D$30:$G$31,'[47]16'!$D$38:$G$38,'[47]16'!$D$44:$G$44,'[47]16'!$D$47:$G$47,'[47]16'!$D$10:$G$10</definedName>
    <definedName name="T16?unit?ТРУБ">#REF!</definedName>
    <definedName name="T16?unit?ЧЕЛ">'[47]16'!$D$37:$G$37,'[47]16'!$D$43:$G$43,'[47]16'!$D$7:$G$8</definedName>
    <definedName name="T16?Units">#REF!</definedName>
    <definedName name="T16_Copy">#REF!</definedName>
    <definedName name="T16_Copy2">#REF!</definedName>
    <definedName name="T16_Protect">'[35]16'!$G$44:$K$44,'[35]16'!$G$7:$K$8,P1_T16_Protect</definedName>
    <definedName name="T17.1?axis?C?НП">'[36]17.1'!$E$6:$L$16, '[36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36]17.1'!$E$6:$L$16, '[36]17.1'!$N$6:$N$16, '[36]17.1'!$E$18:$L$28, '[36]17.1'!$N$18:$N$28</definedName>
    <definedName name="T17.1?item_ext?ВСЕГО">'[36]17.1'!$N$6:$N$16, '[36]17.1'!$N$18:$N$28</definedName>
    <definedName name="T17.1?item_ext?НАП">#REF!</definedName>
    <definedName name="T17.1?L1">'[36]17.1'!$A$6:$N$6, '[36]17.1'!$A$18:$N$18</definedName>
    <definedName name="T17.1?L2">'[36]17.1'!$A$7:$N$7, '[36]17.1'!$A$19:$N$19</definedName>
    <definedName name="T17.1?L3">'[36]17.1'!$A$8:$N$8, '[36]17.1'!$A$20:$N$20</definedName>
    <definedName name="T17.1?L3.1">'[36]17.1'!$A$9:$N$9, '[36]17.1'!$A$21:$N$21</definedName>
    <definedName name="T17.1?L4">'[36]17.1'!$A$10:$N$10, '[36]17.1'!$A$22:$N$22</definedName>
    <definedName name="T17.1?L4.1">'[36]17.1'!$A$11:$N$11, '[36]17.1'!$A$23:$N$23</definedName>
    <definedName name="T17.1?L5">'[36]17.1'!$A$12:$N$12, '[36]17.1'!$A$24:$N$24</definedName>
    <definedName name="T17.1?L5.1">'[36]17.1'!$A$13:$N$13, '[36]17.1'!$A$25:$N$25</definedName>
    <definedName name="T17.1?L6">'[36]17.1'!$A$14:$N$14, '[36]17.1'!$A$26:$N$26</definedName>
    <definedName name="T17.1?L7">'[36]17.1'!$A$15:$N$15, '[36]17.1'!$A$27:$N$27</definedName>
    <definedName name="T17.1?L8">'[36]17.1'!$A$16:$N$16, '[36]17.1'!$A$28:$N$28</definedName>
    <definedName name="T17.1?Name">#REF!</definedName>
    <definedName name="T17.1?Table">#REF!</definedName>
    <definedName name="T17.1?Title">#REF!</definedName>
    <definedName name="T17.1?unit?РУБ">'[36]17.1'!$D$9:$N$9, '[36]17.1'!$D$11:$N$11, '[36]17.1'!$D$13:$N$13, '[36]17.1'!$D$21:$N$21, '[36]17.1'!$D$23:$N$23, '[36]17.1'!$D$25:$N$25</definedName>
    <definedName name="T17.1?unit?ТРУБ">'[36]17.1'!$D$8:$N$8, '[36]17.1'!$D$10:$N$10, '[36]17.1'!$D$12:$N$12, '[36]17.1'!$D$14:$N$16, '[36]17.1'!$D$20:$N$20, '[36]17.1'!$D$22:$N$22, '[36]17.1'!$D$24:$N$24, '[36]17.1'!$D$26:$N$28</definedName>
    <definedName name="T17.1?unit?ЧДН">'[36]17.1'!$D$7:$N$7, '[36]17.1'!$D$19:$N$19</definedName>
    <definedName name="T17.1?unit?ЧЕЛ">'[36]17.1'!$D$18:$N$18, '[36]17.1'!$D$6:$N$6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БАЗ">'[36]17'!$I$6:$J$13,'[36]17'!$F$6:$G$13</definedName>
    <definedName name="T17?axis?ПРД?ПРЕД">'[36]17'!$K$6:$L$13,'[36]17'!$D$6:$E$13</definedName>
    <definedName name="T17?axis?ПРД?РЕГ">#REF!</definedName>
    <definedName name="T17?axis?ПФ?ПЛАН">'[36]17'!$I$6:$I$13,'[36]17'!$D$6:$D$13,'[36]17'!$K$6:$K$13,'[36]17'!$F$6:$F$13</definedName>
    <definedName name="T17?axis?ПФ?ФАКТ">'[36]17'!$J$6:$J$13,'[36]17'!$E$6:$E$13,'[36]17'!$L$6:$L$13,'[36]17'!$G$6:$G$13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4]29'!$L$60,'[24]29'!$O$60,'[24]29'!$F$60,'[24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ПРЦ">#REF!</definedName>
    <definedName name="T17?unit?РУБ.ГКАЛ">'[24]29'!$O$18:$O$25,P1_T17?unit?РУБ.ГКАЛ,P2_T17?unit?РУБ.ГКАЛ</definedName>
    <definedName name="T17?unit?ТГКАЛ">'[24]29'!$P$18:$P$25,P1_T17?unit?ТГКАЛ,P2_T17?unit?ТГКАЛ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'[45]18.1'!$B$28:$B$28,'[45]18.1'!$B$32:$B$32</definedName>
    <definedName name="T18.1?axis?ПРД?БАЗ">#REF!,#REF!</definedName>
    <definedName name="T18.1?axis?ПРД?РЕГ">#REF!,#REF!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45]18.1'!$C$28:$D$28,'[45]18.1'!$F$28:$G$28</definedName>
    <definedName name="T18.1?L9.6">#REF!,#REF!</definedName>
    <definedName name="T18.1?L9.6.x">'[45]18.1'!$C$32:$D$32,'[45]18.1'!$F$32:$G$32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47]18.2'!$C$30:$D$30,'[47]18.2'!$C$34:$D$34</definedName>
    <definedName name="T18.2?axis?R?ВРАС?">'[45]18.2'!$B$31:$B$31,'[45]18.2'!$B$35:$B$35</definedName>
    <definedName name="T18.2?axis?R?НАП">'[47]18.2'!$C$40:$D$43,'[47]18.2'!$C$14:$D$17</definedName>
    <definedName name="T18.2?axis?R?НАП?">'[47]18.2'!$B$14:$B$17,'[47]18.2'!$B$40:$B$43</definedName>
    <definedName name="T18.2?Data">'[47]18.2'!$C$48:$D$49,'[47]18.2'!$C$8:$D$11,'[47]18.2'!$C$13:$D$22,'[47]18.2'!$C$24:$D$28,'[47]18.2'!$C$30:$D$30,'[47]18.2'!$C$32:$D$32,'[47]18.2'!$C$34:$D$34,'[47]18.2'!$C$36:$D$38,'[47]18.2'!$C$40:$D$46</definedName>
    <definedName name="T18.2?item_ext?ВСЕГО">'[45]18.2'!$C$9:$C$50,'[45]18.2'!$E$9:$E$50</definedName>
    <definedName name="T18.2?item_ext?СБЫТ">'[35]18.2'!#REF!,'[35]18.2'!#REF!</definedName>
    <definedName name="T18.2?L7.5.x">'[45]18.2'!$C$31:$F$31</definedName>
    <definedName name="T18.2?L7.6.x">'[45]18.2'!$C$35:$F$35</definedName>
    <definedName name="T18.2?Name">'[47]18.2'!#REF!</definedName>
    <definedName name="T18.2?ВРАС">'[35]18.2'!$B$34:$B$36,'[35]18.2'!$B$28:$B$30</definedName>
    <definedName name="T18.2_Protect">'[35]18.2'!$F$56:$J$57,'[35]18.2'!$F$60:$J$60,'[35]18.2'!$F$62:$J$65,'[35]18.2'!$F$6:$J$8,P1_T18.2_Protect</definedName>
    <definedName name="T18?axis?R?ВРАС">#REF!,#REF!</definedName>
    <definedName name="T18?axis?R?ВРАС?">#REF!,#REF!</definedName>
    <definedName name="T18?axis?R?ДОГОВОР">'[36]18'!$D$14:$L$16,'[36]18'!$D$20:$L$22,'[36]18'!$D$26:$L$28,'[36]18'!$D$32:$L$34,'[36]18'!$D$38:$L$40,'[36]18'!$D$8:$L$10</definedName>
    <definedName name="T18?axis?R?ДОГОВОР?">'[36]18'!$B$14:$B$16,'[36]18'!$B$20:$B$22,'[36]18'!$B$26:$B$28,'[36]18'!$B$32:$B$34,'[36]18'!$B$38:$B$40,'[36]18'!$B$8:$B$10</definedName>
    <definedName name="T18?axis?ПРД?БАЗ">'[36]18'!$I$6:$J$42,'[36]18'!$F$6:$G$42</definedName>
    <definedName name="T18?axis?ПРД?ПРЕД">'[36]18'!$K$6:$L$42,'[36]18'!$D$6:$E$42</definedName>
    <definedName name="T18?axis?ПРД?РЕГ">#REF!</definedName>
    <definedName name="T18?axis?ПФ?ПЛАН">'[36]18'!$I$6:$I$42,'[36]18'!$D$6:$D$42,'[36]18'!$K$6:$K$42,'[36]18'!$F$6:$F$42</definedName>
    <definedName name="T18?axis?ПФ?ФАКТ">'[36]18'!$J$6:$J$42,'[36]18'!$E$6:$E$42,'[36]18'!$L$6:$L$42,'[36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46]страховые!#REF!</definedName>
    <definedName name="T18_Copy2">[46]страховые!#REF!</definedName>
    <definedName name="T18_Copy3">[46]страховые!#REF!</definedName>
    <definedName name="T18_Copy4">[46]страховые!#REF!</definedName>
    <definedName name="T18_Copy5">[46]страховые!#REF!</definedName>
    <definedName name="T18_Copy6">[46]страховые!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>#REF!</definedName>
    <definedName name="T19.2?L15.2">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>#REF!,#REF!</definedName>
    <definedName name="T19?axis?R?ВРАС">#REF!,#REF!</definedName>
    <definedName name="T19?axis?R?ВРАС?">[46]НИОКР!#REF!</definedName>
    <definedName name="T19?axis?R?ДОГОВОР">'[36]19'!$E$8:$M$9,'[36]19'!$E$13:$M$14,'[36]19'!$E$18:$M$18,'[36]19'!$E$26:$M$27,'[36]19'!$E$22:$M$22</definedName>
    <definedName name="T19?axis?R?ДОГОВОР?">'[36]19'!$A$8:$A$9,'[36]19'!$A$13:$A$14,'[36]19'!$A$18,'[36]19'!$A$26:$A$27,'[36]19'!$A$22</definedName>
    <definedName name="T19?axis?ПРД?БАЗ">'[36]19'!$J$6:$K$30,'[36]19'!$G$6:$H$30</definedName>
    <definedName name="T19?axis?ПРД?ПРЕД">'[36]19'!$L$6:$M$30,'[36]19'!$E$6:$F$30</definedName>
    <definedName name="T19?axis?ПРД?РЕГ">#REF!</definedName>
    <definedName name="T19?axis?ПФ?ПЛАН">'[36]19'!$J$6:$J$30,'[36]19'!$E$6:$E$30,'[36]19'!$L$6:$L$30,'[36]19'!$G$6:$G$30</definedName>
    <definedName name="T19?axis?ПФ?ФАКТ">'[36]19'!$K$6:$K$30,'[36]19'!$F$6:$F$30,'[36]19'!$M$6:$M$30,'[36]19'!$H$6:$H$30</definedName>
    <definedName name="T19?Data">'[24]19'!$J$8:$M$16,'[24]19'!$C$8:$H$16</definedName>
    <definedName name="T19?item_ext?РОСТ">[46]НИОКР!#REF!</definedName>
    <definedName name="T19?L1">'[36]19'!$A$16:$M$16, '[36]19'!$A$11:$M$11, '[36]19'!$A$6:$M$6, '[36]19'!$A$20:$M$20, '[36]19'!$A$24:$M$24</definedName>
    <definedName name="T19?L1.x">'[36]19'!$A$18:$M$18, '[36]19'!$A$13:$M$14, '[36]19'!$A$8:$M$9, '[36]19'!$A$22:$M$22, '[36]19'!$A$26:$M$27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46]НИОКР!#REF!</definedName>
    <definedName name="T19?Table">#REF!</definedName>
    <definedName name="T19?Title">#REF!</definedName>
    <definedName name="T19?unit?ПРЦ">[46]НИОКР!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46]НИОКР!#REF!</definedName>
    <definedName name="T19_Copy1">#REF!</definedName>
    <definedName name="T19_Copy2">[46]НИОКР!#REF!</definedName>
    <definedName name="T19_Name1">#REF!</definedName>
    <definedName name="T19_Name2">#REF!</definedName>
    <definedName name="T19_Protection">'[24]19'!$E$13:$H$13,'[24]19'!$E$15:$H$15,'[24]19'!$J$8:$M$11,'[24]19'!$J$13:$M$13,'[24]19'!$J$15:$M$15,'[24]19'!$E$4:$H$4,'[24]19'!$J$4:$M$4,'[24]19'!$E$8:$H$11</definedName>
    <definedName name="T2.1?axis?R?ПЭ">#REF!,#REF!,#REF!,#REF!,#REF!,#REF!</definedName>
    <definedName name="T2.1?axis?R?ПЭ?">'[45]2.1'!$B$13:$B$13,'[45]2.1'!$B$27:$B$27,'[45]2.1'!$B$31:$B$31,'[45]2.1'!$B$38:$B$38,'[45]2.1'!$B$42:$B$42,'[45]2.1'!$B$9:$B$9</definedName>
    <definedName name="T2.1?axis?ПРД?БАЗ">'[45]2.1'!$C$6:$C$45</definedName>
    <definedName name="T2.1?axis?ПРД?РЕГ">'[45]2.1'!$D$6:$D$45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45]2.1'!$C$31:$D$31</definedName>
    <definedName name="T2.1?L5">#REF!</definedName>
    <definedName name="T2.1?L6">#REF!</definedName>
    <definedName name="T2.1?L7">#REF!</definedName>
    <definedName name="T2.1?L7.1">#REF!</definedName>
    <definedName name="T2.1?L7.1.x">'[45]2.1'!$C$38:$D$38</definedName>
    <definedName name="T2.1?L7.2">#REF!</definedName>
    <definedName name="T2.1?L7.2.x">#REF!</definedName>
    <definedName name="T2.1?L7.3">#REF!</definedName>
    <definedName name="T2.1?Name">#REF!</definedName>
    <definedName name="T2.1?Protection">P6_T2.1?Protection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>#REF!,#REF!,#REF!</definedName>
    <definedName name="T2.3_Protect">'[35]2.3'!$F$30:$G$34,'[35]2.3'!$H$24:$K$28</definedName>
    <definedName name="T2?axis?ПРД?БАЗ">'[36]2'!$I$6:$J$19,'[36]2'!$F$6:$G$19</definedName>
    <definedName name="T2?axis?ПРД?ПРЕД">'[36]2'!$K$6:$L$19,'[36]2'!$D$6:$E$19</definedName>
    <definedName name="T2?axis?ПРД?РЕГ">#REF!</definedName>
    <definedName name="T2?axis?ПФ?ПЛАН">'[36]2'!$I$6:$I$19,'[36]2'!$D$6:$D$19,'[36]2'!$K$6:$K$19,'[36]2'!$F$6:$F$19</definedName>
    <definedName name="T2?axis?ПФ?ФАКТ">'[36]2'!$J$6:$J$19,'[36]2'!$E$6:$E$19,'[36]2'!$L$6:$L$19,'[36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6]2'!$D$6:$H$8,   '[36]2'!$D$10:$H$10,   '[36]2'!$D$12:$H$13,   '[36]2'!$D$15:$H$15</definedName>
    <definedName name="T2?unit?ПРЦ">'[36]2'!$D$9:$H$9,   '[36]2'!$D$14:$H$14,   '[36]2'!$I$6:$L$19,   '[36]2'!$D$18:$H$18</definedName>
    <definedName name="T2?unit?ТГКАЛ">'[36]2'!$D$16:$H$17,   '[36]2'!$D$19:$H$19</definedName>
    <definedName name="T2_">#REF!</definedName>
    <definedName name="T2_DiapProt" localSheetId="2">P1_T2_DiapProt,P2_T2_DiapProt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36]20'!$G$7:$O$26,       '[36]20'!$G$28:$O$41</definedName>
    <definedName name="T20?axis?R?ДОГОВОР?">'[36]20'!$D$7:$D$26,       '[36]20'!$D$28:$D$41</definedName>
    <definedName name="T20?axis?ПРД?БАЗ">'[36]20'!$L$6:$M$42,  '[36]20'!$I$6:$J$42</definedName>
    <definedName name="T20?axis?ПРД?ПРЕД">'[36]20'!$N$6:$O$41,  '[36]20'!$G$6:$H$42</definedName>
    <definedName name="T20?axis?ПРД?РЕГ">#REF!,#REF!,#REF!,#REF!,#REF!</definedName>
    <definedName name="T20?axis?ПФ?ПЛАН">'[36]20'!$L$6:$L$42,  '[36]20'!$G$6:$G$42,  '[36]20'!$N$6:$N$42,  '[36]20'!$I$6:$I$42</definedName>
    <definedName name="T20?axis?ПФ?ФАКТ">'[36]20'!$M$6:$M$42,  '[36]20'!$H$6:$H$42,  '[36]20'!$O$6:$O$42,  '[36]20'!$J$6:$J$42</definedName>
    <definedName name="T20?Data">'[36]20'!$G$6:$O$6,       '[36]20'!$G$8:$O$25,       '[36]20'!$G$27:$O$27,       '[36]20'!$G$29:$O$40,       '[36]20'!$G$42:$O$42</definedName>
    <definedName name="T20?item_ext?ВСЕГО">#REF!</definedName>
    <definedName name="T20?item_ext?ПТЭ">#REF!</definedName>
    <definedName name="T20?item_ext?ПЭ">#REF!</definedName>
    <definedName name="T20?item_ext?РОСТ">[46]аренда!#REF!</definedName>
    <definedName name="T20?item_ext?ТЭ">#REF!</definedName>
    <definedName name="T20?item_ext?ЭЭ">#REF!</definedName>
    <definedName name="T20?L1">#REF!</definedName>
    <definedName name="T20?L1.1">'[36]20'!$A$20:$O$20,'[36]20'!$A$17:$O$17,'[36]20'!$A$8:$O$8,'[36]20'!$A$11:$O$11,'[36]20'!$A$14:$O$14,'[36]20'!$A$23:$O$23</definedName>
    <definedName name="T20?L1.2">'[36]20'!$A$21:$O$21,'[36]20'!$A$18:$O$18,'[36]20'!$A$9:$O$9,'[36]20'!$A$12:$O$12,'[36]20'!$A$15:$O$15,'[36]20'!$A$24:$O$24</definedName>
    <definedName name="T20?L1.3">'[36]20'!$A$22:$O$22,'[36]20'!$A$19:$O$19,'[36]20'!$A$10:$O$10,'[36]20'!$A$13:$O$13,'[36]20'!$A$16:$O$16,'[36]20'!$A$25:$O$25</definedName>
    <definedName name="T20?L2">#REF!</definedName>
    <definedName name="T20?L2.1">'[36]20'!$A$29:$O$29,   '[36]20'!$A$32:$O$32,   '[36]20'!$A$35:$O$35,   '[36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36]20'!$A$30:$O$30,   '[36]20'!$A$33:$O$33,   '[36]20'!$A$36:$O$36,   '[36]20'!$A$39:$O$39</definedName>
    <definedName name="T20?L2.3">'[36]20'!$A$31:$O$31,   '[36]20'!$A$34:$O$34,   '[36]20'!$A$37:$O$37,   '[36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46]аренда!#REF!</definedName>
    <definedName name="T20?Table">#REF!</definedName>
    <definedName name="T20?Title">#REF!</definedName>
    <definedName name="T20?unit?МКВТЧ">'[24]20'!$C$13:$M$13,'[24]20'!$C$15:$M$19,'[24]20'!$C$8:$M$11</definedName>
    <definedName name="T20?unit?ПРЦ">[46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46]аренда!#REF!</definedName>
    <definedName name="T20_Copy2">[46]аренда!#REF!</definedName>
    <definedName name="T20_Protect">'[35]20'!$E$13:$I$20,'[35]20'!$E$9:$I$10</definedName>
    <definedName name="T20_Protection">'[24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47]21.3'!$C$28:$D$28,'[47]21.3'!$C$46:$D$46</definedName>
    <definedName name="T21.3?axis?R?ВРАС?">'[47]21.3'!$B$28:$B$28,'[47]21.3'!$B$46:$B$46</definedName>
    <definedName name="T21.3?axis?R?НАП">'[47]21.3'!$C$13:$D$16,'[47]21.3'!$C$34:$D$37,'[47]21.3'!$C$39:$D$42,'[47]21.3'!$C$50:$D$53</definedName>
    <definedName name="T21.3?axis?R?НАП?">'[47]21.3'!$B$13:$B$16,'[47]21.3'!$B$34:$B$37,'[47]21.3'!$B$39:$B$42,'[47]21.3'!$B$50:$B$53</definedName>
    <definedName name="T21.3?Columns">#REF!</definedName>
    <definedName name="T21.3?Data">'[47]21.3'!$C$12:$D$17,'[47]21.3'!$C$19:$D$22,'[47]21.3'!$C$24:$D$26,'[47]21.3'!$C$28:$D$28,'[47]21.3'!$C$30:$D$31,'[47]21.3'!$C$33:$D$44,'[47]21.3'!$C$46:$D$46,'[47]21.3'!$C$48:$D$48,'[47]21.3'!$C$50:$D$53,'[47]21.3'!$C$10:$D$10</definedName>
    <definedName name="T21.3?item_ext?ВСЕГО">'[47]21.3'!$C$10:$C$53,'[47]21.3'!$D$10:$D$53</definedName>
    <definedName name="T21.3?item_ext?СБЫТ">#REF!,#REF!</definedName>
    <definedName name="T21.3?ItemComments">#REF!</definedName>
    <definedName name="T21.3?Items">#REF!</definedName>
    <definedName name="T21.3?Name">'[47]21.3'!#REF!</definedName>
    <definedName name="T21.3?Scope">#REF!</definedName>
    <definedName name="T21.3?ВРАС">#REF!,#REF!</definedName>
    <definedName name="T21.3_Protect">#REF!,#REF!,#REF!,#REF!,#REF!,#REF!,#REF!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6]21'!$I$6:$J$18,'[36]21'!$F$6:$G$18</definedName>
    <definedName name="T21?axis?ПРД?ПРЕД">'[36]21'!$K$6:$L$18,'[36]21'!$D$6:$E$18</definedName>
    <definedName name="T21?axis?ПРД?РЕГ">#REF!</definedName>
    <definedName name="T21?axis?ПФ?ПЛАН">'[36]21'!$I$6:$I$18,'[36]21'!$D$6:$D$18,'[36]21'!$K$6:$K$18,'[36]21'!$F$6:$F$18</definedName>
    <definedName name="T21?axis?ПФ?ФАКТ">'[36]21'!$J$6:$J$18,'[36]21'!$E$6:$E$18,'[36]21'!$L$6:$L$18,'[36]21'!$G$6:$G$18</definedName>
    <definedName name="T21?Data">'[24]21'!$D$14:$S$16,'[24]21'!$D$18:$S$18,'[24]21'!$D$20:$S$22,'[24]21'!$D$24:$S$24,'[24]21'!$D$26:$S$28,'[24]21'!$D$31:$S$33,'[24]21'!$D$11:$S$12</definedName>
    <definedName name="T21?item_ext?РОСТ">#REF!</definedName>
    <definedName name="T21?L1">'[24]21'!$D$11:$S$12,'[24]21'!$D$14:$S$16,'[24]21'!$D$18:$S$18,'[24]21'!$D$20:$S$22,'[24]21'!$D$26:$S$28,'[24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36]22'!$E$8:$M$9,'[36]22'!$E$13:$M$14,'[36]22'!$E$22:$M$23,'[36]22'!$E$18:$M$18</definedName>
    <definedName name="T22?axis?R?ДОГОВОР?">'[36]22'!$A$8:$A$9,'[36]22'!$A$13:$A$14,'[36]22'!$A$22:$A$23,'[36]22'!$A$18</definedName>
    <definedName name="T22?axis?R?ПЭ">#REF!</definedName>
    <definedName name="T22?axis?R?ПЭ?">#REF!</definedName>
    <definedName name="T22?axis?ПРД?БАЗ">'[36]22'!$J$6:$K$26, '[36]22'!$G$6:$H$26</definedName>
    <definedName name="T22?axis?ПРД?ПРЕД">'[36]22'!$L$6:$M$26, '[36]22'!$E$6:$F$26</definedName>
    <definedName name="T22?axis?ПФ?ПЛАН">'[36]22'!$J$6:$J$26,'[36]22'!$E$6:$E$26,'[36]22'!$L$6:$L$26,'[36]22'!$G$6:$G$26</definedName>
    <definedName name="T22?axis?ПФ?ФАКТ">'[36]22'!$K$6:$K$26,'[36]22'!$F$6:$F$26,'[36]22'!$M$6:$M$26,'[36]22'!$H$6:$H$26</definedName>
    <definedName name="T22?Data">#REF!,#REF!,#REF!</definedName>
    <definedName name="T22?item_ext?ВСЕГО">'[24]22'!$E$8:$F$31,'[24]22'!$I$8:$J$31</definedName>
    <definedName name="T22?item_ext?РОСТ">'[46]другие затраты с-ст'!#REF!</definedName>
    <definedName name="T22?item_ext?ТЭ">#REF!</definedName>
    <definedName name="T22?item_ext?ЭС">'[24]22'!$K$8:$L$31,'[24]22'!$G$8:$H$31</definedName>
    <definedName name="T22?item_ext?ЭЭ">#REF!</definedName>
    <definedName name="T22?L1">'[24]22'!$G$8:$G$31,'[24]22'!$I$8:$I$31,'[24]22'!$K$8:$K$31,'[24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36]22'!$A$13:$M$14, '[36]22'!$A$8:$M$9, '[36]22'!$A$18:$M$18, '[36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24]22'!$H$8:$H$31,'[24]22'!$J$8:$J$31,'[24]22'!$L$8:$L$31,'[24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46]другие затраты с-ст'!#REF!</definedName>
    <definedName name="T22?Table">#REF!</definedName>
    <definedName name="T22?Title">#REF!</definedName>
    <definedName name="T22?unit?ГКАЛ.Ч">'[24]22'!$G$8:$G$31,'[24]22'!$I$8:$I$31,'[24]22'!$K$8:$K$31,'[24]22'!$E$8:$E$31</definedName>
    <definedName name="T22?unit?МКВТЧ">#REF!</definedName>
    <definedName name="T22?unit?ПРЦ">'[46]другие затраты с-ст'!#REF!</definedName>
    <definedName name="T22?unit?РУБ.ТКВТ">#REF!</definedName>
    <definedName name="T22?unit?РУБ.ТКВТЧ">#REF!,#REF!</definedName>
    <definedName name="T22?unit?ТГКАЛ">'[24]22'!$H$8:$H$31,'[24]22'!$J$8:$J$31,'[24]22'!$L$8:$L$31,'[24]22'!$F$8:$F$31</definedName>
    <definedName name="T22?unit?ТКВТ">#REF!</definedName>
    <definedName name="T22?unit?ТРУБ">#REF!,#REF!,#REF!,#REF!,#REF!</definedName>
    <definedName name="T22_Copy">'[46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46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6]23'!$I$6:$J$13,'[36]23'!$F$6:$G$13</definedName>
    <definedName name="T23?axis?ПРД?ПРЕД">'[36]23'!$K$6:$L$13,'[36]23'!$D$6:$E$13</definedName>
    <definedName name="T23?axis?ПРД?РЕГ">'[46]налоги в с-ст'!#REF!</definedName>
    <definedName name="T23?axis?ПФ?ПЛАН">'[36]23'!$I$6:$I$13,'[36]23'!$D$6:$D$13,'[36]23'!$K$6:$K$13,'[36]23'!$F$6:$F$13</definedName>
    <definedName name="T23?axis?ПФ?ФАКТ">'[36]23'!$J$6:$J$13,'[36]23'!$E$6:$E$13,'[36]23'!$L$6:$L$13,'[36]23'!$G$6:$G$13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РОСТ">'[46]налоги в с-ст'!#REF!</definedName>
    <definedName name="T23?item_ext?СЦТ">'[24]23'!$A$60:$P$62,'[24]23'!$A$32:$P$34</definedName>
    <definedName name="T23?L1">'[46]налоги в с-ст'!#REF!</definedName>
    <definedName name="T23?L1.1">'[46]налоги в с-ст'!#REF!</definedName>
    <definedName name="T23?L1.1.1">#REF!</definedName>
    <definedName name="T23?L1.2">'[46]налоги в с-ст'!#REF!</definedName>
    <definedName name="T23?L2">'[46]налоги в с-ст'!#REF!</definedName>
    <definedName name="T23?L2.1">#REF!</definedName>
    <definedName name="T23?L2.1.1">#REF!</definedName>
    <definedName name="T23?L2.2">#REF!</definedName>
    <definedName name="T23?L3">'[46]налоги в с-ст'!#REF!</definedName>
    <definedName name="T23?L4">'[46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46]налоги в с-ст'!#REF!</definedName>
    <definedName name="T23?Table">'[46]налоги в с-ст'!#REF!</definedName>
    <definedName name="T23?Title">'[46]налоги в с-ст'!#REF!</definedName>
    <definedName name="T23?unit?МВТ">#REF!,#REF!</definedName>
    <definedName name="T23?unit?МКВТЧ">#REF!,#REF!</definedName>
    <definedName name="T23?unit?ПРЦ">'[36]23'!$D$12:$H$12,'[36]23'!$I$6:$L$13</definedName>
    <definedName name="T23?unit?РУБ.ТКВТ">#REF!,#REF!,#REF!,#REF!</definedName>
    <definedName name="T23?unit?РУБ.ТКВТЧ">#REF!,#REF!,#REF!,#REF!</definedName>
    <definedName name="T23?unit?ТРУБ">'[36]23'!$D$9:$H$9,'[36]23'!$D$11:$H$11,'[36]23'!$D$13:$H$13,'[36]23'!$D$6:$H$7</definedName>
    <definedName name="T23?unit?ЧСЛ">#REF!</definedName>
    <definedName name="T23_Protection">'[24]23'!$A$60:$A$62,'[24]23'!$F$60:$J$62,'[24]23'!$O$60:$P$62,'[24]23'!$A$9:$A$25,P1_T23_Protection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36]24.1'!$E$6:$J$21, '[36]24.1'!$E$23, '[36]24.1'!$H$23:$J$23, '[36]24.1'!$E$28:$J$42, '[36]24.1'!$E$44, '[36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36]24.1'!$E$5:$E$44, '[36]24.1'!$J$5:$J$44</definedName>
    <definedName name="T24.1_Copy1">'[46]% за кредит'!#REF!</definedName>
    <definedName name="T24.1_Copy2">'[46]% за кредит'!#REF!</definedName>
    <definedName name="T24?axis?R?ДОГОВОР">'[36]24'!$D$27:$L$37,'[36]24'!$D$8:$L$18</definedName>
    <definedName name="T24?axis?R?ДОГОВОР?">'[36]24'!$B$27:$B$37,'[36]24'!$B$8:$B$18</definedName>
    <definedName name="T24?axis?R?НАП">'[47]24'!$D$7:$E$8,'[47]24'!$D$10:$E$12,'[47]24'!$D$14:$E$15,'[47]24'!$D$17:$E$19,'[47]24'!$D$22:$E$23,'[47]24'!$D$25:$E$27,'[47]24'!$D$33:$E$34,'[47]24'!$D$36:$E$38,'[47]24'!$D$40:$E$41,'[47]24'!$D$43:$E$45</definedName>
    <definedName name="T24?axis?R?НАП?">'[47]24'!$B$7:$B$8,'[47]24'!$B$10:$B$12,'[47]24'!$B$14:$B$15,'[47]24'!$B$17:$B$19,'[47]24'!$B$22:$B$23,'[47]24'!$B$25:$B$27,'[47]24'!$B$33:$B$34,'[47]24'!$B$36:$B$38,'[47]24'!$B$40:$B$41,'[47]24'!$B$43:$B$45</definedName>
    <definedName name="T24?axis?ПРД?БАЗ">'[36]24'!$I$6:$J$39,'[36]24'!$F$6:$G$39</definedName>
    <definedName name="T24?axis?ПРД?ПРЕД">'[36]24'!$K$6:$L$39,'[36]24'!$D$6:$E$39</definedName>
    <definedName name="T24?axis?ПРД?РЕГ">#REF!</definedName>
    <definedName name="T24?axis?ПФ?ПЛАН">'[36]24'!$I$6:$I$39,'[36]24'!$D$6:$D$39,'[36]24'!$K$6:$K$39,'[36]24'!$F$6:$F$38</definedName>
    <definedName name="T24?axis?ПФ?ФАКТ">'[36]24'!$J$6:$J$39,'[36]24'!$E$6:$E$39,'[36]24'!$L$6:$L$39,'[36]24'!$G$6:$G$39</definedName>
    <definedName name="T24?Data">'[36]24'!$D$6:$L$6, '[36]24'!$D$8:$L$18, '[36]24'!$D$20:$L$25, '[36]24'!$D$27:$L$37, '[36]24'!$D$39:$L$39</definedName>
    <definedName name="T24?item_ext?РОСТ">#REF!</definedName>
    <definedName name="T24?L1">#REF!</definedName>
    <definedName name="T24?L1.1">'[47]24'!$D$7:$E$8,'[47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47]24'!$D$22:$E$23,'[47]24'!$D$25:$E$27</definedName>
    <definedName name="T24?L5">#REF!</definedName>
    <definedName name="T24?L5.1">'[47]24'!$D$33:$E$33,'[47]24'!$D$36:$E$38</definedName>
    <definedName name="T24?L5.x">#REF!</definedName>
    <definedName name="T24?L6">#REF!</definedName>
    <definedName name="T24?L6.1">'[47]24'!$D$40:$E$40,'[47]24'!$D$43:$E$45</definedName>
    <definedName name="T24?Name">#REF!</definedName>
    <definedName name="T24?Table">#REF!</definedName>
    <definedName name="T24?Title">#REF!</definedName>
    <definedName name="T24?unit?ПРЦ">'[36]24'!$D$22:$H$22, '[36]24'!$I$6:$L$6, '[36]24'!$I$8:$L$18, '[36]24'!$I$20:$L$25, '[36]24'!$I$27:$L$37, '[36]24'!$I$39:$L$39</definedName>
    <definedName name="T24?unit?ТРУБ">'[36]24'!$D$6:$H$6, '[36]24'!$D$8:$H$18, '[36]24'!$D$20:$H$21, '[36]24'!$D$23:$H$25, '[36]24'!$D$27:$H$37, '[36]24'!$D$39:$H$39</definedName>
    <definedName name="T24_1_Copy">#REF!</definedName>
    <definedName name="T24_1_Name">#REF!</definedName>
    <definedName name="T24_Copy1">#REF!</definedName>
    <definedName name="T24_Copy2">#REF!</definedName>
    <definedName name="T24_Protection">'[24]24'!$E$24:$H$37,'[24]24'!$B$35:$B$37,'[24]24'!$E$41:$H$42,'[24]24'!$J$8:$M$21,'[24]24'!$J$24:$M$37,'[24]24'!$J$41:$M$42,'[24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36]25'!$G$19:$O$20, '[36]25'!$G$9:$O$10, '[36]25'!$G$14:$O$15, '[36]25'!$G$24:$O$24, '[36]25'!$G$29:$O$34, '[36]25'!$G$38:$O$40</definedName>
    <definedName name="T25?axis?R?ДОГОВОР?">'[36]25'!$E$19:$E$20, '[36]25'!$E$9:$E$10, '[36]25'!$E$14:$E$15, '[36]25'!$E$24, '[36]25'!$E$29:$E$34, '[3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6]25'!$I$7:$I$51,         '[36]25'!$L$7:$L$51</definedName>
    <definedName name="T25?axis?ПФ?ФАКТ">'[36]25'!$J$7:$J$51,         '[36]25'!$M$7:$M$51</definedName>
    <definedName name="T25?Data">#REF!</definedName>
    <definedName name="T25?item_ext?РОСТ">#REF!</definedName>
    <definedName name="T25?item_ext?РОСТ2">#REF!</definedName>
    <definedName name="T25?L1" xml:space="preserve"> '[36]25'!$A$17:$O$17,  '[36]25'!$A$7:$O$7,  '[36]25'!$A$12:$O$12,  '[36]25'!$A$22:$O$22,  '[36]25'!$A$26:$O$26,  '[36]25'!$A$36:$O$36</definedName>
    <definedName name="T25?L1.1">'[36]25'!$A$19:$O$20, '[36]25'!$A$31:$O$31, '[36]25'!$A$9:$O$10, '[36]25'!$A$14:$O$15, '[36]25'!$A$24:$O$24, '[36]25'!$A$29:$O$29, '[36]25'!$A$33:$O$33, '[36]25'!$A$38:$O$40</definedName>
    <definedName name="T25?L1.2">#REF!</definedName>
    <definedName name="T25?L1.2.1" xml:space="preserve"> '[36]25'!$A$32:$O$32,     '[36]25'!$A$30:$O$30,     '[3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47]25'!$D$17:$E$17,'[47]25'!$D$20:$E$22</definedName>
    <definedName name="T25?L4">'[47]25'!$D$24:$E$25,'[47]25'!$D$27:$E$29</definedName>
    <definedName name="T25?L5">'[47]25'!$D$31:$E$31,'[47]25'!$D$34:$E$36</definedName>
    <definedName name="T25?L6">'[47]25'!$D$38:$E$38,'[47]25'!$D$41:$E$43</definedName>
    <definedName name="T25?Name">#REF!</definedName>
    <definedName name="T25?Table">#REF!</definedName>
    <definedName name="T25?Title">#REF!</definedName>
    <definedName name="T25?unit?ГА" xml:space="preserve"> '[36]25'!$G$32:$K$32,     '[36]25'!$G$27:$K$27,     '[36]25'!$G$30:$K$30,     '[36]25'!$G$34:$K$34</definedName>
    <definedName name="T25?unit?МКВТЧ">'[47]25'!$D$9:$E$15,'[47]25'!$D$24:$E$29</definedName>
    <definedName name="T25?unit?ПРЦ">#REF!</definedName>
    <definedName name="T25?unit?РУБ.МВТЧ">'[47]25'!$D$38:$E$43,'[47]25'!$D$6:$E$8</definedName>
    <definedName name="T25?unit?ТРУБ" xml:space="preserve"> '[36]25'!$G$31:$K$31,     '[36]25'!$G$6:$K$26,     '[36]25'!$G$29:$K$29,     '[36]25'!$G$33:$K$33,     '[36]25'!$G$36:$K$51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6]26'!$I$6:$J$20,'[36]26'!$F$6:$G$20</definedName>
    <definedName name="T26?axis?ПРД?ПРЕД">'[36]26'!$K$6:$L$20,'[36]26'!$D$6:$E$20</definedName>
    <definedName name="T26?axis?ПРД?РЕГ">#REF!</definedName>
    <definedName name="T26?axis?ПФ?ПЛАН">'[36]26'!$I$6:$I$20,'[36]26'!$D$6:$D$20,'[36]26'!$K$6:$K$20,'[36]26'!$F$6:$F$20</definedName>
    <definedName name="T26?axis?ПФ?ФАКТ">'[36]26'!$J$6:$J$20,'[36]26'!$E$6:$E$20,'[36]26'!$L$6:$L$20,'[36]26'!$G$6:$G$20</definedName>
    <definedName name="T26?Data">'[36]26'!$D$6:$L$8, '[36]26'!$D$10:$L$20</definedName>
    <definedName name="T26?item_ext?РОСТ">'[46]поощрение (ДВ)'!#REF!</definedName>
    <definedName name="T26?L1">'[24]26'!$F$8:$N$8,'[24]26'!$C$8:$D$8</definedName>
    <definedName name="T26?L1.1">'[24]26'!$F$10:$N$10,'[24]26'!$C$10:$D$10</definedName>
    <definedName name="T26?L1.2">#REF!</definedName>
    <definedName name="T26?L1.3">#REF!</definedName>
    <definedName name="T26?L2">'[24]26'!$F$11:$N$11,'[24]26'!$C$11:$D$11</definedName>
    <definedName name="T26?L2.1">'[24]26'!$F$13:$N$13,'[24]26'!$C$13:$D$13</definedName>
    <definedName name="T26?L2.7">'[46]поощрение (ДВ)'!#REF!</definedName>
    <definedName name="T26?L2.8">'[46]поощрение (ДВ)'!#REF!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46]поощрение (ДВ)'!#REF!</definedName>
    <definedName name="T26?Table">#REF!</definedName>
    <definedName name="T26?Title">#REF!</definedName>
    <definedName name="T26?unit?МКВТЧ">#REF!,#REF!</definedName>
    <definedName name="T26?unit?ПРЦ">'[46]поощрение (ДВ)'!#REF!</definedName>
    <definedName name="T26?unit?РУБ.ТКВТЧ">#REF!</definedName>
    <definedName name="T26?unit?ТРУБ">#REF!</definedName>
    <definedName name="T26_Protection">'[24]26'!$K$34:$N$36,'[24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24]27'!$C$34:$S$36,'[24]27'!$C$22:$S$24</definedName>
    <definedName name="T27?axis?R?ВРАС?">'[24]27'!$B$34:$B$36,'[24]27'!$B$22:$B$24</definedName>
    <definedName name="T27?axis?ПРД?БАЗ">'[36]27'!$I$6:$J$11,'[36]27'!$F$6:$G$11</definedName>
    <definedName name="T27?axis?ПРД?ПРЕД">'[36]27'!$K$6:$L$11,'[36]27'!$D$6:$E$11</definedName>
    <definedName name="T27?axis?ПРД?РЕГ">#REF!</definedName>
    <definedName name="T27?axis?ПФ?ПЛАН">'[36]27'!$I$6:$I$11,'[36]27'!$D$6:$D$11,'[36]27'!$K$6:$K$11,'[36]27'!$F$6:$F$11</definedName>
    <definedName name="T27?axis?ПФ?ФАКТ">'[36]27'!$J$6:$J$11,'[36]27'!$E$6:$E$11,'[36]27'!$L$6:$L$11,'[36]27'!$G$6:$G$11</definedName>
    <definedName name="T27?Data">#REF!</definedName>
    <definedName name="T27?item_ext?РОСТ">#REF!</definedName>
    <definedName name="T27?L1">#REF!</definedName>
    <definedName name="T27?L1.1">'[24]27'!$F$10:$S$10,'[24]27'!$C$10:$D$10</definedName>
    <definedName name="T27?L2">#REF!</definedName>
    <definedName name="T27?L2.1">'[24]27'!$F$13:$S$13,'[24]27'!$C$13:$D$13</definedName>
    <definedName name="T27?L3">#REF!</definedName>
    <definedName name="T27?L3.1">P1_T27?L3.1</definedName>
    <definedName name="T27?L3.2">P1_T27?L3.2</definedName>
    <definedName name="T27?L4">#REF!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24]27'!$F$20:$S$20,'[24]27'!$C$20:$D$20</definedName>
    <definedName name="T27?L5.3.x">'[24]27'!$F$22:$S$24,'[24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36]27'!$D$7:$H$7, '[36]27'!$I$6:$L$11</definedName>
    <definedName name="T27?unit?РУБ.МВТ">#REF!,#REF!,#REF!</definedName>
    <definedName name="T27?unit?РУБ.МВТЧ">#REF!,#REF!,#REF!,#REF!,#REF!,#REF!,#REF!</definedName>
    <definedName name="T27?unit?ТРУБ">'[36]27'!$D$6:$H$6, '[36]27'!$D$8:$H$11</definedName>
    <definedName name="T27_Copy">#REF!</definedName>
    <definedName name="T27_Name">#REF!</definedName>
    <definedName name="T27_Protect">'[35]27'!$E$12:$E$13,'[35]27'!$K$4:$AH$4,'[35]27'!$AK$12:$AK$13</definedName>
    <definedName name="T27_Protection">'[24]27'!$P$34:$S$36,'[24]27'!$B$22:$B$24,P1_T27_Protection,P2_T27_Protection,P3_T27_Protection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36]28'!$I$6:$J$17,'[36]28'!$F$6:$G$17</definedName>
    <definedName name="T28?axis?ПРД?ПРЕД">'[36]28'!$K$6:$L$17,'[36]28'!$D$6:$E$17</definedName>
    <definedName name="T28?axis?ПРД?РЕГ">'[46]другие из прибыли'!#REF!</definedName>
    <definedName name="T28?axis?ПФ?ПЛАН">'[36]28'!$I$6:$I$17,'[36]28'!$D$6:$D$17,'[36]28'!$K$6:$K$17,'[36]28'!$F$6:$F$17</definedName>
    <definedName name="T28?axis?ПФ?ФАКТ">'[36]28'!$J$6:$J$17,'[36]28'!$E$6:$E$17,'[36]28'!$L$6:$L$17,'[36]28'!$G$6:$G$17</definedName>
    <definedName name="T28?Data">'[24]28'!$D$190:$E$213,'[24]28'!$G$164:$H$187,'[24]28'!$D$164:$E$187,'[24]28'!$D$138:$I$161,'[24]28'!$D$8:$I$109,'[24]28'!$D$112:$I$135,P1_T28?Data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#REF!,#REF!</definedName>
    <definedName name="T28?L3.1.x">'[24]28'!$D$68:$I$70,'[24]28'!$D$63:$I$65</definedName>
    <definedName name="T28?L4">#REF!,#REF!</definedName>
    <definedName name="T28?L4.1.x">'[24]28'!$D$94:$I$96,'[24]28'!$D$89:$I$91</definedName>
    <definedName name="T28?L5">#REF!,#REF!</definedName>
    <definedName name="T28?L5.1.x">'[24]28'!$D$120:$I$122,'[24]28'!$D$115:$I$117</definedName>
    <definedName name="T28?L6">#REF!,#REF!</definedName>
    <definedName name="T28?L6.1.x">'[24]28'!$D$146:$I$148,'[24]28'!$D$141:$I$143</definedName>
    <definedName name="T28?L7">#REF!,#REF!</definedName>
    <definedName name="T28?L7.1.x">'[24]28'!$D$172:$I$174,'[24]28'!$D$167:$I$169</definedName>
    <definedName name="T28?L8">#REF!,#REF!</definedName>
    <definedName name="T28?L8.1.x">'[24]28'!$D$198:$I$200,'[24]28'!$D$193:$I$195</definedName>
    <definedName name="T28?L9.1.x">'[24]28'!$D$224:$I$226,'[24]28'!$D$219:$I$221</definedName>
    <definedName name="T28?Name">'[46]другие из прибыли'!#REF!</definedName>
    <definedName name="T28?Table">#REF!</definedName>
    <definedName name="T28?Title">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">#REF!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46]другие из прибыли'!#REF!</definedName>
    <definedName name="T28_Name">#REF!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36]29'!$F$5:$F$11,'[36]29'!$D$5:$D$11</definedName>
    <definedName name="T29?axis?ПФ?ФАКТ">'[36]29'!$G$5:$G$11,'[36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36]29'!$D$6:$H$9, '[36]29'!$D$11:$H$11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>P1_T29?item_ext?2СТ.М</definedName>
    <definedName name="T29?item_ext?2СТ.Э">P1_T29?item_ext?2СТ.Э</definedName>
    <definedName name="T29?L10">P1_T29?L10</definedName>
    <definedName name="T29?L4">#REF!,#REF!,#REF!,#REF!,#REF!,#REF!,#REF!</definedName>
    <definedName name="T29?L5">P1_T29?L5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46]выпадающие!#REF!</definedName>
    <definedName name="T29_Name">#REF!</definedName>
    <definedName name="T3?axis?R?ВОБР">'[47]3'!$E$19:$N$21,'[47]3'!$E$24:$N$26</definedName>
    <definedName name="T3?axis?R?ВОБР?">'[47]3'!$C$19:$C$21,'[47]3'!$C$24:$C$26</definedName>
    <definedName name="T3?axis?ПРД?БАЗ">'[36]3'!$I$6:$J$20,'[36]3'!$F$6:$G$20</definedName>
    <definedName name="T3?axis?ПРД?ПРЕД">'[36]3'!$K$6:$L$20,'[36]3'!$D$6:$E$20</definedName>
    <definedName name="T3?axis?ПРД?РЕГ">#REF!</definedName>
    <definedName name="T3?axis?ПФ?ПЛАН">'[36]3'!$I$6:$I$20,'[36]3'!$D$6:$D$20,'[36]3'!$K$6:$K$20,'[36]3'!$F$6:$F$20</definedName>
    <definedName name="T3?axis?ПФ?ФАКТ">'[36]3'!$J$6:$J$20,'[36]3'!$E$6:$E$20,'[36]3'!$L$6:$L$20,'[36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6]3'!$D$13:$H$13,   '[36]3'!$D$16:$H$16</definedName>
    <definedName name="T3?unit?КМ">'[47]3'!$E$34:$N$34,'[47]3'!$E$26:$N$26</definedName>
    <definedName name="T3?unit?МКВТЧ">#REF!</definedName>
    <definedName name="T3?unit?ПРЦ">'[36]3'!$D$20:$H$20,   '[36]3'!$I$6:$L$20</definedName>
    <definedName name="T3?unit?ТГКАЛ">'[36]3'!$D$12:$H$12,   '[36]3'!$D$15:$H$15</definedName>
    <definedName name="T3?unit?ТКВТЧ.Г.КМ">'[47]3'!$E$33:$N$33,'[47]3'!$E$25:$N$25</definedName>
    <definedName name="T3?unit?ТКВТЧ.Г.ШТ">'[47]3'!$E$13:$N$13,'[47]3'!$E$16:$N$16,'[47]3'!$E$20:$N$20</definedName>
    <definedName name="T3?unit?ТТУТ">'[36]3'!$D$10:$H$11,   '[36]3'!$D$14:$H$14,   '[36]3'!$D$17:$H$19</definedName>
    <definedName name="T3?unit?ШТ">'[47]3'!$E$14:$N$14,'[47]3'!$E$17:$N$17,'[47]3'!$E$21:$N$21</definedName>
    <definedName name="T4.1?axis?R?ВТОП">'[36]4.1'!$E$5:$I$8, '[36]4.1'!$E$12:$I$15, '[36]4.1'!$E$18:$I$21</definedName>
    <definedName name="T4.1?axis?R?ВТОП?">'[36]4.1'!$C$5:$C$8, '[36]4.1'!$C$12:$C$15, '[3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6]4.1'!$E$4:$I$9, '[36]4.1'!$E$11:$I$15, '[3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6]4'!$E$7:$M$10,   '[36]4'!$E$14:$M$17,   '[36]4'!$E$20:$M$23,   '[36]4'!$E$26:$M$29,   '[36]4'!$E$32:$M$35,   '[36]4'!$E$38:$M$41,   '[36]4'!$E$45:$M$48,   '[36]4'!$E$51:$M$54,   '[36]4'!$E$58:$M$61,   '[36]4'!$E$65:$M$68,   '[36]4'!$E$72:$M$75</definedName>
    <definedName name="T4?axis?R?ВТОП?">'[36]4'!$C$7:$C$10,   '[36]4'!$C$14:$C$17,   '[36]4'!$C$20:$C$23,   '[36]4'!$C$26:$C$29,   '[36]4'!$C$32:$C$35,   '[36]4'!$C$38:$C$41,   '[36]4'!$C$45:$C$48,   '[36]4'!$C$51:$C$54,   '[36]4'!$C$58:$C$61,   '[36]4'!$C$65:$C$68,   '[36]4'!$C$72:$C$75</definedName>
    <definedName name="T4?axis?ПРД?БАЗ">'[36]4'!$J$6:$K$81,'[36]4'!$G$6:$H$81</definedName>
    <definedName name="T4?axis?ПРД?ПРЕД">'[36]4'!$L$6:$M$81,'[36]4'!$E$6:$F$81</definedName>
    <definedName name="T4?axis?ПРД?РЕГ">#REF!</definedName>
    <definedName name="T4?axis?ПФ?ПЛАН">'[36]4'!$J$6:$J$81,'[36]4'!$E$6:$E$81,'[36]4'!$L$6:$L$81,'[36]4'!$G$6:$G$81</definedName>
    <definedName name="T4?axis?ПФ?ФАКТ">'[36]4'!$K$6:$K$81,'[36]4'!$F$6:$F$81,'[36]4'!$M$6:$M$81,'[36]4'!$H$6:$H$81</definedName>
    <definedName name="T4?Columns">#REF!</definedName>
    <definedName name="T4?Data">'[36]4'!$E$6:$M$11, '[36]4'!$E$13:$M$17, '[36]4'!$E$20:$M$23, '[36]4'!$E$26:$M$29, '[36]4'!$E$32:$M$35, '[36]4'!$E$37:$M$42, '[36]4'!$E$45:$M$48, '[36]4'!$E$50:$M$55, '[36]4'!$E$57:$M$62, '[36]4'!$E$64:$M$69, '[36]4'!$E$72:$M$75, '[36]4'!$E$77:$M$78, '[3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47]4'!$D$9:$G$9,'[47]4'!$I$9:$L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47]4'!$D$20:$G$20,'[47]4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6]4'!$J$6:$M$81, '[36]4'!$E$13:$I$17, '[36]4'!$E$78:$I$78</definedName>
    <definedName name="T4?unit?РУБ.МКБ">'[36]4'!$E$34:$I$34, '[36]4'!$E$47:$I$47, '[36]4'!$E$74:$I$74</definedName>
    <definedName name="T4?unit?РУБ.ТКВТЧ">#REF!</definedName>
    <definedName name="T4?unit?РУБ.ТНТ">'[36]4'!$E$32:$I$33, '[36]4'!$E$35:$I$35, '[36]4'!$E$45:$I$46, '[36]4'!$E$48:$I$48, '[36]4'!$E$72:$I$73, '[36]4'!$E$75:$I$75</definedName>
    <definedName name="T4?unit?РУБ.ТУТ">#REF!</definedName>
    <definedName name="T4?unit?ТРУБ">'[36]4'!$E$37:$I$42, '[36]4'!$E$50:$I$55, '[36]4'!$E$57:$I$62</definedName>
    <definedName name="T4?unit?ТТНТ">'[36]4'!$E$26:$I$27, '[36]4'!$E$29:$I$29</definedName>
    <definedName name="T4?unit?ТТУТ">#REF!</definedName>
    <definedName name="T4?Units">#REF!</definedName>
    <definedName name="T4?НАП">#REF!</definedName>
    <definedName name="T4_Protect">'[35]4'!$AA$24:$AD$28,'[35]4'!$G$11:$J$17,P1_T4_Protect,P2_T4_Protect</definedName>
    <definedName name="T5?axis?C?НАП?">'[48]5'!$C$6:$L$6</definedName>
    <definedName name="T5?axis?R?ОС">'[36]5'!$E$7:$Q$18, '[36]5'!$E$21:$Q$32, '[36]5'!$E$35:$Q$46, '[36]5'!$E$49:$Q$60, '[36]5'!$E$63:$Q$74, '[36]5'!$E$77:$Q$88</definedName>
    <definedName name="T5?axis?R?ОС?">'[36]5'!$C$77:$C$88, '[36]5'!$C$63:$C$74, '[36]5'!$C$49:$C$60, '[36]5'!$C$35:$C$46, '[36]5'!$C$21:$C$32, '[36]5'!$C$7:$C$18</definedName>
    <definedName name="T5?axis?ПРД?БАЗ">'[36]5'!$N$6:$O$89,'[36]5'!$G$6:$H$89</definedName>
    <definedName name="T5?axis?ПРД?ПРЕД">'[36]5'!$P$6:$Q$89,'[3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6]5'!$E$6:$Q$18, '[36]5'!$E$20:$Q$32, '[36]5'!$E$34:$Q$46, '[36]5'!$E$48:$Q$60, '[36]5'!$E$63:$Q$74, '[36]5'!$E$76:$Q$88</definedName>
    <definedName name="T5?item_ext?РОСТ">#REF!</definedName>
    <definedName name="T5?L1">#REF!</definedName>
    <definedName name="T5?L1.1">#REF!</definedName>
    <definedName name="T5?L1.1.ВСЕГО">'[47]5'!$D$9:$G$9,'[47]5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47]5'!$C$8:$L$17,'[47]5'!$C$19:$L$23</definedName>
    <definedName name="T5?unit?ПРЦ">'[36]5'!$N$6:$Q$18, '[36]5'!$N$20:$Q$32, '[36]5'!$N$34:$Q$46, '[36]5'!$N$48:$Q$60, '[36]5'!$E$63:$Q$74, '[36]5'!$N$76:$Q$88</definedName>
    <definedName name="T5?unit?ТРУБ">'[36]5'!$E$76:$M$88, '[36]5'!$E$48:$M$60, '[36]5'!$E$34:$M$46, '[36]5'!$E$20:$M$32, '[36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36]6'!$I$6:$J$47,'[36]6'!$F$6:$G$47</definedName>
    <definedName name="T6?axis?ПРД?ПРЕД">'[36]6'!$K$6:$L$47,'[36]6'!$D$6:$E$47</definedName>
    <definedName name="T6?axis?ПРД?РЕГ">#REF!</definedName>
    <definedName name="T6?axis?ПФ?ПЛАН">'[36]6'!$I$6:$I$47,'[36]6'!$D$6:$D$47,'[36]6'!$K$6:$K$47,'[36]6'!$F$6:$F$47</definedName>
    <definedName name="T6?axis?ПФ?ФАКТ">'[36]6'!$J$6:$J$47,'[36]6'!$L$6:$L$47,'[36]6'!$E$6:$E$47,'[36]6'!$G$6:$G$47</definedName>
    <definedName name="T6?Data">'[36]6'!$D$7:$L$14, '[36]6'!$D$16:$L$19, '[36]6'!$D$21:$L$22, '[36]6'!$D$24:$L$25, '[36]6'!$D$27:$L$28, '[36]6'!$D$30:$L$31, '[36]6'!$D$33:$L$35, '[36]6'!$D$37:$L$39, '[36]6'!$D$41:$L$47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МКВТЧ">#REF!</definedName>
    <definedName name="T6?unit?ПРЦ">'[36]6'!$D$12:$H$12, '[36]6'!$D$21:$H$21, '[36]6'!$D$24:$H$24, '[36]6'!$D$27:$H$27, '[36]6'!$D$30:$H$30, '[36]6'!$D$33:$H$33, '[36]6'!$D$47:$H$47, '[36]6'!$I$7:$L$47</definedName>
    <definedName name="T6?unit?РУБ">'[36]6'!$D$16:$H$16, '[36]6'!$D$19:$H$19, '[36]6'!$D$22:$H$22, '[36]6'!$D$25:$H$25, '[36]6'!$D$28:$H$28, '[36]6'!$D$31:$H$31, '[36]6'!$D$34:$H$35, '[36]6'!$D$43:$H$43</definedName>
    <definedName name="T6?unit?ТКВТ">#REF!</definedName>
    <definedName name="T6?unit?ТРУБ">'[36]6'!$D$37:$H$39, '[36]6'!$D$44:$H$46</definedName>
    <definedName name="T6?unit?ЧАС">#REF!</definedName>
    <definedName name="T6?unit?ЧЕЛ">'[36]6'!$D$41:$H$42, '[36]6'!$D$13:$H$14, '[36]6'!$D$7:$H$11</definedName>
    <definedName name="T6_Copy1">#REF!</definedName>
    <definedName name="T6_Copy2">#REF!</definedName>
    <definedName name="T6_Name1">#REF!</definedName>
    <definedName name="T6_Name2">#REF!</definedName>
    <definedName name="T6_Protect" localSheetId="2">P1_T6_Protect,P2_T6_Protect</definedName>
    <definedName name="T6_Protect" localSheetId="1">P1_T6_Protect,P2_T6_Protect</definedName>
    <definedName name="T6_Protect" localSheetId="3">P1_T6_Protect,P2_T6_Protect</definedName>
    <definedName name="T6_Protect" localSheetId="0">P1_T6_Protect,P2_T6_Protect</definedName>
    <definedName name="T6_Protect">P1_T6_Protect,P2_T6_Protect</definedName>
    <definedName name="T7?axis?C?ПАР">#REF!</definedName>
    <definedName name="T7?axis?C?ПАР?">#REF!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46]материалы!$K$6:$L$10,[46]материалы!$H$6:$I$10</definedName>
    <definedName name="T7?axis?ПРД?ПРЕД">[46]материалы!$M$6:$N$10,[46]материалы!$F$6:$G$10</definedName>
    <definedName name="T7?axis?ПРД?РЕГ">#REF!</definedName>
    <definedName name="T7?axis?ПФ?ПЛАН">[46]материалы!$K$6:$K$10,[46]материалы!$F$6:$F$10,[46]материалы!$M$6:$M$10,[46]материалы!$H$6:$H$10</definedName>
    <definedName name="T7?axis?ПФ?ФАКТ">[46]материалы!$L$6:$L$10,[46]материалы!$G$6:$G$10,[46]материалы!$N$6:$N$10,[46]материалы!$I$6:$I$10</definedName>
    <definedName name="T7?Data">#N/A</definedName>
    <definedName name="T7?item_ext?ВСЕГО">#REF!,#REF!,#REF!,#REF!,#REF!,#REF!</definedName>
    <definedName name="T7?item_ext?КОТ">#REF!</definedName>
    <definedName name="T7?item_ext?ТЭС">#REF!</definedName>
    <definedName name="T7?item_ext?ЭБОЙЛ">#REF!</definedName>
    <definedName name="T7?L1">#REF!,#REF!,#REF!,#REF!,#REF!,#REF!</definedName>
    <definedName name="T7?L1.1">#REF!</definedName>
    <definedName name="T7?L2">#REF!</definedName>
    <definedName name="T7?L3">[46]материалы!#REF!</definedName>
    <definedName name="T7?L4">[46]материалы!#REF!</definedName>
    <definedName name="T7?L4.1">#REF!,#REF!</definedName>
    <definedName name="T7?L5">#REF!,#REF!</definedName>
    <definedName name="T7?L5.1">#REF!,#REF!</definedName>
    <definedName name="T7?Name">#REF!</definedName>
    <definedName name="T7?Table">#REF!</definedName>
    <definedName name="T7?Title">#REF!</definedName>
    <definedName name="T7?unit?ПРЦ">#REF!</definedName>
    <definedName name="T7?unit?ТГКАЛ">#REF!,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36]8'!$I$6:$J$42, '[36]8'!$F$6:$G$42</definedName>
    <definedName name="T8?axis?ПРД?ПРЕД">'[36]8'!$K$6:$L$42, '[36]8'!$D$6:$E$42</definedName>
    <definedName name="T8?axis?ПРД?РЕГ">#REF!</definedName>
    <definedName name="T8?axis?ПФ?ПЛАН">'[36]8'!$I$6:$I$42, '[36]8'!$D$6:$D$42, '[36]8'!$K$6:$K$42, '[36]8'!$F$6:$F$42</definedName>
    <definedName name="T8?axis?ПФ?ФАКТ">'[36]8'!$G$6:$G$42, '[36]8'!$J$6:$J$42, '[36]8'!$L$6:$L$42, '[36]8'!$E$6:$E$42</definedName>
    <definedName name="T8?Data">'[36]8'!$D$10:$L$12,'[36]8'!$D$14:$L$16,'[36]8'!$D$18:$L$20,'[36]8'!$D$22:$L$24,'[36]8'!$D$26:$L$28,'[36]8'!$D$30:$L$32,'[36]8'!$D$36:$L$38,'[36]8'!$D$40:$L$42,'[36]8'!$D$6:$L$8</definedName>
    <definedName name="T8?item_ext?РОСТ">[46]ремонты!#REF!</definedName>
    <definedName name="T8?L3">#REF!,#REF!,#REF!,#REF!</definedName>
    <definedName name="T8?L4">#REF!,#REF!,#REF!,#REF!</definedName>
    <definedName name="T8?Name">[46]ремонты!#REF!</definedName>
    <definedName name="T8?Table">#REF!</definedName>
    <definedName name="T8?Title">#REF!</definedName>
    <definedName name="T8?unit?ГКАЛ.Ч">#REF!,#REF!,#REF!,#REF!</definedName>
    <definedName name="T8?unit?ПРЦ">[46]ремонты!#REF!</definedName>
    <definedName name="T8?unit?ТГКАЛ">#REF!,#REF!,#REF!,#REF!</definedName>
    <definedName name="T8?unit?ТРУБ">'[36]8'!$D$40:$H$42,'[36]8'!$D$6:$H$32</definedName>
    <definedName name="T8_Copy">#REF!</definedName>
    <definedName name="T8_Name">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36]9'!$I$6:$J$16,'[36]9'!$F$6:$G$16</definedName>
    <definedName name="T9?axis?ПРД?ПРЕД">'[36]9'!$K$6:$L$16,'[36]9'!$D$6:$E$16</definedName>
    <definedName name="T9?axis?ПРД?РЕГ">#REF!</definedName>
    <definedName name="T9?axis?ПФ?ПЛАН">'[36]9'!$I$6:$I$16,'[36]9'!$D$6:$D$16,'[36]9'!$K$6:$K$16,'[36]9'!$F$6:$F$16</definedName>
    <definedName name="T9?axis?ПФ?ФАКТ">'[36]9'!$J$6:$J$16,'[36]9'!$E$6:$E$16,'[36]9'!$L$6:$L$16,'[36]9'!$G$6:$G$16</definedName>
    <definedName name="T9?Data">'[36]9'!$D$6:$L$6, '[36]9'!$D$8:$L$9, '[36]9'!$D$11:$L$16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КВТЧ.ГКАЛ">#REF!</definedName>
    <definedName name="T9?unit?МВТЧ">#REF!</definedName>
    <definedName name="T9?unit?МКВТЧ">#REF!,#REF!,#REF!</definedName>
    <definedName name="T9?unit?ПРЦ">#REF!</definedName>
    <definedName name="T9?unit?РУБ.МВТЧ">'[36]9'!$D$8:$H$8, '[36]9'!$D$11:$H$11</definedName>
    <definedName name="T9?unit?ТГКАЛ">#REF!</definedName>
    <definedName name="T9?unit?ТРУБ">'[36]9'!$D$9:$H$9, '[36]9'!$D$12:$H$16</definedName>
    <definedName name="T9?unit?ТТУТ">#REF!,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RGET">[49]TEHSHEET!$I$42:$I$45</definedName>
    <definedName name="TEMP">#REF!,#REF!</definedName>
    <definedName name="TES">#REF!</definedName>
    <definedName name="TES_DATA">#REF!</definedName>
    <definedName name="TES_LIST">#REF!</definedName>
    <definedName name="TIP">[17]TEHSHEET!$F$8:$F$9</definedName>
    <definedName name="TP2.1?Data">[47]P2.1!$F$7:$H$26,[47]P2.1!$H$27,[47]P2.1!$F$28:$H$37,[47]P2.1!$H$38:$H$39,[47]P2.1!$F$40:$H$43,[47]P2.1!$H$44</definedName>
    <definedName name="TP2.1?L5">[47]P2.1!$F$40:$F$43,[47]P2.1!$F$7:$F$26,[47]P2.1!$F$28:$F$37</definedName>
    <definedName name="TP2.1?L6">[47]P2.1!$G$7:$G$26,[47]P2.1!$G$40:$G$43,[47]P2.1!$G$28:$G$37</definedName>
    <definedName name="TP2.1?unit?КМ">[47]P2.1!$G$40:$G$43,[47]P2.1!$G$28:$G$37,[47]P2.1!$G$7:$G$26</definedName>
    <definedName name="TP2.1?unit?УЕ.100КМ">[47]P2.1!$F$28:$F$37,[47]P2.1!$F$40:$F$43,[47]P2.1!$F$7:$F$26</definedName>
    <definedName name="TP2.1_Protect">[35]P2.1!$F$28:$G$37,[35]P2.1!$F$40:$G$43,[35]P2.1!$F$7:$G$26</definedName>
    <definedName name="TP2.2?Data">[47]P2.2!$F$7:$H$47,[47]P2.2!$H$48:$H$51</definedName>
    <definedName name="TTT">#REF!</definedName>
    <definedName name="uka">[0]!uka</definedName>
    <definedName name="upr">[0]!upr</definedName>
    <definedName name="ůůů">[0]!ůůů</definedName>
    <definedName name="VDOC">#REF!</definedName>
    <definedName name="version" localSheetId="2">[25]Инструкция!$B$3</definedName>
    <definedName name="version">[26]Инструкция!$B$3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orkRange_24_1" localSheetId="2">#REF!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2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2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2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wrn.Сравнение._.с._.отраслями." hidden="1">{#N/A,#N/A,TRUE,"Лист1";#N/A,#N/A,TRUE,"Лист2";#N/A,#N/A,TRUE,"Лист3"}</definedName>
    <definedName name="ww">[0]!ww</definedName>
    <definedName name="YEAR">#REF!</definedName>
    <definedName name="YEARS">[20]TEHSHEET!$I$1:$I$20</definedName>
    <definedName name="Z_017E1EC6_7D00_4384_B428_846FFB30903E_.wvu.FilterData" localSheetId="3" hidden="1">'IV-2014'!$A$11:$B$161</definedName>
    <definedName name="Z_0593C339_570D_41DD_A8BA_9128CC4F185D_.wvu.FilterData" localSheetId="3" hidden="1">'IV-2014'!$A$11:$B$161</definedName>
    <definedName name="Z_06AEC357_2125_42D2_B81A_F24931CA9D8B_.wvu.FilterData" localSheetId="3" hidden="1">'IV-2014'!$A$11:$B$161</definedName>
    <definedName name="Z_07EE0EEB_1CEB_44DB_B9EB_D049AC77060B_.wvu.Cols" localSheetId="1" hidden="1">'II-ЦЗ (2014)'!$C:$F,'II-ЦЗ (2014)'!$V:$Y</definedName>
    <definedName name="Z_07EE0EEB_1CEB_44DB_B9EB_D049AC77060B_.wvu.PrintArea" localSheetId="1" hidden="1">'II-ЦЗ (2014)'!$A$1:$AI$149</definedName>
    <definedName name="Z_07EE0EEB_1CEB_44DB_B9EB_D049AC77060B_.wvu.Rows" localSheetId="1" hidden="1">'II-ЦЗ (2014)'!#REF!</definedName>
    <definedName name="Z_0AD4430B_A4D4_40D0_A03A_24A0014C683A_.wvu.FilterData" localSheetId="3" hidden="1">'IV-2014'!$A$11:$B$161</definedName>
    <definedName name="Z_0B48CDCF_6C35_40EF_86CB_E882EC43B6DB_.wvu.FilterData" localSheetId="1" hidden="1">'II-ЦЗ (2014)'!$A$8:$AI$149</definedName>
    <definedName name="Z_0C2D3C02_1B88_4DB6_979A_F14442E06444_.wvu.Cols" localSheetId="1" hidden="1">'II-ЦЗ (2014)'!$C:$F,'II-ЦЗ (2014)'!$V:$Y</definedName>
    <definedName name="Z_0C2D3C02_1B88_4DB6_979A_F14442E06444_.wvu.Cols" localSheetId="3" hidden="1">'IV-2014'!#REF!,'IV-2014'!#REF!,'IV-2014'!#REF!,'IV-2014'!#REF!</definedName>
    <definedName name="Z_0C2D3C02_1B88_4DB6_979A_F14442E06444_.wvu.FilterData" localSheetId="1" hidden="1">'II-ЦЗ (2014)'!$A$8:$AI$149</definedName>
    <definedName name="Z_0C2D3C02_1B88_4DB6_979A_F14442E06444_.wvu.FilterData" localSheetId="3" hidden="1">'IV-2014'!$A$9:$B$9</definedName>
    <definedName name="Z_0C2D3C02_1B88_4DB6_979A_F14442E06444_.wvu.PrintArea" localSheetId="1" hidden="1">'II-ЦЗ (2014)'!$A$1:$AI$149</definedName>
    <definedName name="Z_0C2D3C02_1B88_4DB6_979A_F14442E06444_.wvu.PrintArea" localSheetId="3" hidden="1">'IV-2014'!$A$1:$BY$161</definedName>
    <definedName name="Z_0C2D3C02_1B88_4DB6_979A_F14442E06444_.wvu.PrintTitles" localSheetId="3" hidden="1">'IV-2014'!$4:$7</definedName>
    <definedName name="Z_0C2D3C02_1B88_4DB6_979A_F14442E06444_.wvu.Rows" localSheetId="1" hidden="1">'II-ЦЗ (2014)'!#REF!</definedName>
    <definedName name="Z_0C2D3C02_1B88_4DB6_979A_F14442E06444_.wvu.Rows" localSheetId="3" hidden="1">'IV-2014'!$151:$161</definedName>
    <definedName name="Z_0F5B7162_A813_46A1_BE3E_414C417E09AF_.wvu.FilterData" localSheetId="3" hidden="1">'IV-2014'!$A$11:$B$161</definedName>
    <definedName name="Z_13F5A43E_885E_4D94_B765_DC102120A99B_.wvu.FilterData" localSheetId="3" hidden="1">'IV-2014'!$A$11:$B$161</definedName>
    <definedName name="Z_183AEA54_CF7B_445A_8B8C_FD2B8BDD1158_.wvu.Cols" localSheetId="1" hidden="1">'II-ЦЗ (2014)'!$C:$F,'II-ЦЗ (2014)'!$V:$Y</definedName>
    <definedName name="Z_183AEA54_CF7B_445A_8B8C_FD2B8BDD1158_.wvu.Cols" localSheetId="3" hidden="1">'IV-2014'!#REF!,'IV-2014'!#REF!,'IV-2014'!#REF!,'IV-2014'!#REF!</definedName>
    <definedName name="Z_183AEA54_CF7B_445A_8B8C_FD2B8BDD1158_.wvu.Cols" localSheetId="0" hidden="1">'I-ЦЗ'!#REF!,'I-ЦЗ'!$J:$J</definedName>
    <definedName name="Z_183AEA54_CF7B_445A_8B8C_FD2B8BDD1158_.wvu.FilterData" localSheetId="1" hidden="1">'II-ЦЗ (2014)'!$A$8:$AI$149</definedName>
    <definedName name="Z_183AEA54_CF7B_445A_8B8C_FD2B8BDD1158_.wvu.FilterData" localSheetId="3" hidden="1">'IV-2014'!$A$9:$B$9</definedName>
    <definedName name="Z_183AEA54_CF7B_445A_8B8C_FD2B8BDD1158_.wvu.FilterData" localSheetId="0" hidden="1">'I-ЦЗ'!$A$11:$AB$150</definedName>
    <definedName name="Z_183AEA54_CF7B_445A_8B8C_FD2B8BDD1158_.wvu.PrintArea" localSheetId="1" hidden="1">'II-ЦЗ (2014)'!$A$1:$AI$149</definedName>
    <definedName name="Z_183AEA54_CF7B_445A_8B8C_FD2B8BDD1158_.wvu.PrintArea" localSheetId="3" hidden="1">'IV-2014'!$A$1:$BY$161</definedName>
    <definedName name="Z_183AEA54_CF7B_445A_8B8C_FD2B8BDD1158_.wvu.PrintArea" localSheetId="0" hidden="1">'I-ЦЗ'!$A$1:$AB$150</definedName>
    <definedName name="Z_183AEA54_CF7B_445A_8B8C_FD2B8BDD1158_.wvu.PrintTitles" localSheetId="3" hidden="1">'IV-2014'!$4:$7</definedName>
    <definedName name="Z_183AEA54_CF7B_445A_8B8C_FD2B8BDD1158_.wvu.PrintTitles" localSheetId="0" hidden="1">'I-ЦЗ'!$6:$8</definedName>
    <definedName name="Z_183AEA54_CF7B_445A_8B8C_FD2B8BDD1158_.wvu.Rows" localSheetId="1" hidden="1">'II-ЦЗ (2014)'!#REF!</definedName>
    <definedName name="Z_183AEA54_CF7B_445A_8B8C_FD2B8BDD1158_.wvu.Rows" localSheetId="3" hidden="1">'IV-2014'!$151:$161</definedName>
    <definedName name="Z_1F854FA9_0EC6_4E97_B278_5E1F28AF6432_.wvu.FilterData" localSheetId="3" hidden="1">'IV-2014'!$A$11:$B$161</definedName>
    <definedName name="Z_1FE3807E_E97D_40FD_B238_7AC3A94D3764_.wvu.FilterData" localSheetId="3" hidden="1">'IV-2014'!$A$11:$B$161</definedName>
    <definedName name="Z_20B67AEF_CE64_4601_AE90_3CAA68D10466_.wvu.FilterData" localSheetId="3" hidden="1">'IV-2014'!$A$11:$B$161</definedName>
    <definedName name="Z_227FC211_7AD2_4B8C_B689_143123971071_.wvu.FilterData" localSheetId="3" hidden="1">'IV-2014'!$A$11:$B$161</definedName>
    <definedName name="Z_22F5E7BA_D7A0_429C_A2D2_893DD2F37508_.wvu.FilterData" localSheetId="3" hidden="1">'IV-2014'!$A$11:$B$161</definedName>
    <definedName name="Z_2528D63A_8F03_4878_8872_13FAEFA05630_.wvu.FilterData" localSheetId="3" hidden="1">'IV-2014'!$A$9:$B$9</definedName>
    <definedName name="Z_2761772E_A484_4AA5_9B0B_2C05E9B9E57B_.wvu.FilterData" localSheetId="3" hidden="1">'IV-2014'!$A$11:$B$161</definedName>
    <definedName name="Z_291DD188_2919_4187_A381_3A9CAD16A43B_.wvu.FilterData" localSheetId="3" hidden="1">'IV-2014'!$A$11:$B$161</definedName>
    <definedName name="Z_2D2F5551_6147_4C93_8B84_A5FF53221D55_.wvu.FilterData" localSheetId="3" hidden="1">'IV-2014'!$A$11:$B$161</definedName>
    <definedName name="Z_3529B0D6_CC5D_4C14_BC18_808822D12F24_.wvu.FilterData" localSheetId="3" hidden="1">'IV-2014'!$A$9:$B$9</definedName>
    <definedName name="Z_3567A6F7_02CD_49EF_A17E_DB5FAAE3C2F9_.wvu.FilterData" localSheetId="3" hidden="1">'IV-2014'!$A$11:$B$161</definedName>
    <definedName name="Z_372C1A2D_1BA7_4F77_9621_509026A9381D_.wvu.FilterData" localSheetId="3" hidden="1">'IV-2014'!$A$9:$B$9</definedName>
    <definedName name="Z_3B826F62_8D1F_46C9_9976_C364552A957F_.wvu.FilterData" localSheetId="1" hidden="1">'II-ЦЗ (2014)'!$A$8:$AI$149</definedName>
    <definedName name="Z_471F9AEC_9ACA_4875_B330_33F484D962DE_.wvu.Cols" localSheetId="3" hidden="1">'IV-2014'!#REF!,'IV-2014'!#REF!,'IV-2014'!#REF!,'IV-2014'!#REF!,'IV-2014'!#REF!,'IV-2014'!#REF!,'IV-2014'!#REF!,'IV-2014'!#REF!</definedName>
    <definedName name="Z_471F9AEC_9ACA_4875_B330_33F484D962DE_.wvu.FilterData" localSheetId="3" hidden="1">'IV-2014'!$A$11:$B$161</definedName>
    <definedName name="Z_471F9AEC_9ACA_4875_B330_33F484D962DE_.wvu.PrintArea" localSheetId="3" hidden="1">'IV-2014'!$A$1:$B$150</definedName>
    <definedName name="Z_471F9AEC_9ACA_4875_B330_33F484D962DE_.wvu.PrintTitles" localSheetId="3" hidden="1">'IV-2014'!$4:$7</definedName>
    <definedName name="Z_471F9AEC_9ACA_4875_B330_33F484D962DE_.wvu.Rows" localSheetId="3" hidden="1">'IV-2014'!#REF!</definedName>
    <definedName name="Z_47DE1D28_7B79_435B_BD7D_8775C9221166_.wvu.FilterData" localSheetId="3" hidden="1">'IV-2014'!$A$11:$B$161</definedName>
    <definedName name="Z_4A41A6EC_AA65_4B20_814A_79AADC772318_.wvu.FilterData" localSheetId="3" hidden="1">'IV-2014'!$A$9:$B$9</definedName>
    <definedName name="Z_4AEDD823_72C1_43AF_8523_04D169A85514_.wvu.FilterData" localSheetId="3" hidden="1">'IV-2014'!$A$11:$B$161</definedName>
    <definedName name="Z_4E281FE6_250C_4DE0_8DFF_A83B77ED4208_.wvu.FilterData" localSheetId="3" hidden="1">'IV-2014'!$A$11:$B$161</definedName>
    <definedName name="Z_4FB43E30_0E9D_4E04_81F8_46E816EC2112_.wvu.FilterData" localSheetId="3" hidden="1">'IV-2014'!$A$11:$B$161</definedName>
    <definedName name="Z_500F3203_3512_4238_995B_FDA279729BF0_.wvu.FilterData" localSheetId="3" hidden="1">'IV-2014'!$A$9:$B$9</definedName>
    <definedName name="Z_519980C3_4FBA_4AD7_869F_FEBE7897D477_.wvu.FilterData" localSheetId="3" hidden="1">'IV-2014'!$A$11:$B$161</definedName>
    <definedName name="Z_539E29D7_B756_4DA5_8255_8A1153F5304E_.wvu.FilterData" localSheetId="3" hidden="1">'IV-2014'!$A$9:$B$9</definedName>
    <definedName name="Z_558A23DC_8BB6_4172_AADF_60DED4FDF7EA_.wvu.FilterData" localSheetId="3" hidden="1">'IV-2014'!$A$9:$B$9</definedName>
    <definedName name="Z_59B9B2C7_7283_441B_8EE6_08D735D61007_.wvu.FilterData" localSheetId="3" hidden="1">'IV-2014'!$A$11:$B$161</definedName>
    <definedName name="Z_5CF26412_9314_49ED_AAE0_DFC543B3E849_.wvu.FilterData" localSheetId="3" hidden="1">'IV-2014'!$A$9:$B$9</definedName>
    <definedName name="Z_5D9042CF_EEE1_46C7_8D7C_E119ABF5CE35_.wvu.FilterData" localSheetId="3" hidden="1">'IV-2014'!$A$9:$B$9</definedName>
    <definedName name="Z_615CA60B_E865_4C56_B987_B9291604B8D1_.wvu.FilterData" localSheetId="3" hidden="1">'IV-2014'!$A$11:$B$161</definedName>
    <definedName name="Z_63D22F09_A56B_4AD2_A3E1_D3764EA5886E_.wvu.FilterData" localSheetId="3" hidden="1">'IV-2014'!$A$11:$B$161</definedName>
    <definedName name="Z_66126664_062A_4ECE_A259_8CE7F3FB99EA_.wvu.PrintArea" localSheetId="2" hidden="1">'III-ЦЗ'!$A$1:$AD$12</definedName>
    <definedName name="Z_67239D83_08FE_4CB9_8077_36188BD941E8_.wvu.FilterData" localSheetId="3" hidden="1">'IV-2014'!$A$11:$B$161</definedName>
    <definedName name="Z_67FF6741_6F60_4EEF_A034_6F95FD9B8F5C_.wvu.FilterData" localSheetId="1" hidden="1">'II-ЦЗ (2014)'!$A$8:$AI$149</definedName>
    <definedName name="Z_6E3EAA0D_F807_419C_A818_0835C7F877E6_.wvu.FilterData" localSheetId="3" hidden="1">'IV-2014'!$A$11:$B$161</definedName>
    <definedName name="Z_6EC182AA_B18C_4D89_9F36_5493B3128CD5_.wvu.FilterData" localSheetId="3" hidden="1">'IV-2014'!$A$11:$B$161</definedName>
    <definedName name="Z_70368EA8_569F_46FC_8D39_3EC97687735A_.wvu.PrintArea" localSheetId="2" hidden="1">'III-ЦЗ'!$A$1:$AD$12</definedName>
    <definedName name="Z_7377B82A_49FB_43E0_8751_45B19F587539_.wvu.FilterData" localSheetId="1" hidden="1">'II-ЦЗ (2014)'!$A$8:$AI$149</definedName>
    <definedName name="Z_76F093A5_7F9E_411D_942F_C681B1DE01C1_.wvu.FilterData" localSheetId="3" hidden="1">'IV-2014'!$A$11:$B$161</definedName>
    <definedName name="Z_7D448EB5_D43E_4B03_A8EC_CB8C46803A38_.wvu.FilterData" localSheetId="3" hidden="1">'IV-2014'!$A$11:$B$161</definedName>
    <definedName name="Z_7E819870_130A_4F6C_BADB_DFA0A95C94F8_.wvu.FilterData" localSheetId="3" hidden="1">'IV-2014'!$A$9:$B$9</definedName>
    <definedName name="Z_8369B98C_1FE5_4AB6_8005_BED13E284215_.wvu.FilterData" localSheetId="3" hidden="1">'IV-2014'!$A$9:$B$9</definedName>
    <definedName name="Z_84BF6941_DFA6_4C59_91F0_C56DAD5B472B_.wvu.FilterData" localSheetId="3" hidden="1">'IV-2014'!$A$11:$B$161</definedName>
    <definedName name="Z_85B7E3E6_8840_4195_9066_E843AF395985_.wvu.FilterData" localSheetId="3" hidden="1">'IV-2014'!$A$9:$B$9</definedName>
    <definedName name="Z_8769184F_D68C_44A1_A3F9_49D56799D1B2_.wvu.FilterData" localSheetId="3" hidden="1">'IV-2014'!$A$9:$B$9</definedName>
    <definedName name="Z_880A0FC2_FAED_46BA_92AD_155FDBD3FAEC_.wvu.FilterData" localSheetId="3" hidden="1">'IV-2014'!$A$11:$B$161</definedName>
    <definedName name="Z_88B96BAB_EC8B_47CD_8BFA_5970C32188D8_.wvu.FilterData" localSheetId="3" hidden="1">'IV-2014'!$A$11:$B$161</definedName>
    <definedName name="Z_9064C250_1E6F_42A5_87C9_CFBCB9D38694_.wvu.FilterData" localSheetId="3" hidden="1">'IV-2014'!$A$11:$B$161</definedName>
    <definedName name="Z_9A01E742_7FA3_48BB_BB09_D7D3350A45A4_.wvu.FilterData" localSheetId="3" hidden="1">'IV-2014'!$A$11:$B$161</definedName>
    <definedName name="Z_9A20E37D_E296_46CB_9308_B23098CBC111_.wvu.FilterData" localSheetId="3" hidden="1">'IV-2014'!$A$11:$B$161</definedName>
    <definedName name="Z_A0E74D0A_8809_477A_89EC_22D67B0E88E6_.wvu.FilterData" localSheetId="3" hidden="1">'IV-2014'!$A$11:$B$161</definedName>
    <definedName name="Z_A82F0ACB_43EE_4BA5_B9A7_608C3C0819E7_.wvu.FilterData" localSheetId="3" hidden="1">'IV-2014'!$A$11:$B$161</definedName>
    <definedName name="Z_AA408825_55DA_4476_B9A2_409E29F4774B_.wvu.FilterData" localSheetId="3" hidden="1">'IV-2014'!$A$11:$B$161</definedName>
    <definedName name="Z_AB94B000_FA5A_41B9_BD41_63C3EBCABC11_.wvu.FilterData" localSheetId="3" hidden="1">'IV-2014'!$A$9:$B$9</definedName>
    <definedName name="Z_AC99D9F5_B697_45E5_BB9C_DAD09C86CB79_.wvu.FilterData" localSheetId="3" hidden="1">'IV-2014'!$A$11:$B$161</definedName>
    <definedName name="Z_AD5847EF_3283_410D_A071_B35001C75F0A_.wvu.Cols" localSheetId="1" hidden="1">'II-ЦЗ (2014)'!$C:$F,'II-ЦЗ (2014)'!$V:$Y</definedName>
    <definedName name="Z_AD5847EF_3283_410D_A071_B35001C75F0A_.wvu.Cols" localSheetId="0" hidden="1">'I-ЦЗ'!#REF!,'I-ЦЗ'!$J:$J</definedName>
    <definedName name="Z_AD5847EF_3283_410D_A071_B35001C75F0A_.wvu.FilterData" localSheetId="1" hidden="1">'II-ЦЗ (2014)'!$A$8:$AI$149</definedName>
    <definedName name="Z_AD5847EF_3283_410D_A071_B35001C75F0A_.wvu.FilterData" localSheetId="0" hidden="1">'I-ЦЗ'!$A$11:$AB$150</definedName>
    <definedName name="Z_AD5847EF_3283_410D_A071_B35001C75F0A_.wvu.PrintArea" localSheetId="1" hidden="1">'II-ЦЗ (2014)'!$A$1:$AI$149</definedName>
    <definedName name="Z_AD5847EF_3283_410D_A071_B35001C75F0A_.wvu.PrintArea" localSheetId="0" hidden="1">'I-ЦЗ'!$A$1:$AB$150</definedName>
    <definedName name="Z_AD5847EF_3283_410D_A071_B35001C75F0A_.wvu.PrintTitles" localSheetId="0" hidden="1">'I-ЦЗ'!$6:$8</definedName>
    <definedName name="Z_AD5847EF_3283_410D_A071_B35001C75F0A_.wvu.Rows" localSheetId="1" hidden="1">'II-ЦЗ (2014)'!#REF!</definedName>
    <definedName name="Z_AF6C313B_E194_4640_BD35_F785B8D4B334_.wvu.FilterData" localSheetId="3" hidden="1">'IV-2014'!$A$11:$B$161</definedName>
    <definedName name="Z_B378D05E_6A21_412F_A7A9_4A33447FB476_.wvu.FilterData" localSheetId="3" hidden="1">'IV-2014'!$A$11:$B$161</definedName>
    <definedName name="Z_B4331044_1C5F_40EA_B9E4_BB97CE058B99_.wvu.FilterData" localSheetId="3" hidden="1">'IV-2014'!$A$11:$B$161</definedName>
    <definedName name="Z_B9640BB6_BFAC_4E82_B282_55EBFC384F07_.wvu.FilterData" localSheetId="3" hidden="1">'IV-2014'!$A$9:$B$9</definedName>
    <definedName name="Z_BCB3EA2F_C6C5_4DAA_958B_B825F5FF3325_.wvu.FilterData" localSheetId="3" hidden="1">'IV-2014'!$A$9:$B$9</definedName>
    <definedName name="Z_BE3E18E0_B86F_47C5_B61D_5318922A84BA_.wvu.Cols" localSheetId="1" hidden="1">'II-ЦЗ (2014)'!$C:$F,'II-ЦЗ (2014)'!$V:$Y</definedName>
    <definedName name="Z_BE3E18E0_B86F_47C5_B61D_5318922A84BA_.wvu.PrintArea" localSheetId="1" hidden="1">'II-ЦЗ (2014)'!$A$1:$AI$149</definedName>
    <definedName name="Z_BE3E18E0_B86F_47C5_B61D_5318922A84BA_.wvu.Rows" localSheetId="1" hidden="1">'II-ЦЗ (2014)'!#REF!</definedName>
    <definedName name="Z_C08BC995_5AA6_4D05_9EF8_AA79E06511E9_.wvu.FilterData" localSheetId="3" hidden="1">'IV-2014'!$A$11:$B$161</definedName>
    <definedName name="Z_C463BBBE_892C_4549_9AA3_F93B3049A861_.wvu.FilterData" localSheetId="3" hidden="1">'IV-2014'!$A$11:$B$161</definedName>
    <definedName name="Z_C764A71E_699D_4680_AA80_1C0227606948_.wvu.FilterData" localSheetId="3" hidden="1">'IV-2014'!$A$11:$B$161</definedName>
    <definedName name="Z_CB85AD44_F2A3_4ADA_9E21_4A82C93F57E1_.wvu.FilterData" localSheetId="3" hidden="1">'IV-2014'!$A$11:$B$161</definedName>
    <definedName name="Z_CCA9ACAD_E39B_4870_917F_088B8A06E346_.wvu.FilterData" localSheetId="3" hidden="1">'IV-2014'!$A$11:$B$161</definedName>
    <definedName name="Z_D0399473_BF54_4110_B435_9353CC1403E3_.wvu.FilterData" localSheetId="3" hidden="1">'IV-2014'!$A$11:$B$161</definedName>
    <definedName name="Z_D34BC82C_DC71_499C_890B_E32798927D4E_.wvu.FilterData" localSheetId="3" hidden="1">'IV-2014'!$A$9:$B$9</definedName>
    <definedName name="Z_D9E07DE5_5E25_4E7E_90D5_2156572D2AA3_.wvu.Cols" localSheetId="3" hidden="1">'IV-2014'!#REF!,'IV-2014'!#REF!,'IV-2014'!#REF!,'IV-2014'!#REF!,'IV-2014'!#REF!,'IV-2014'!#REF!,'IV-2014'!#REF!</definedName>
    <definedName name="Z_D9E07DE5_5E25_4E7E_90D5_2156572D2AA3_.wvu.FilterData" localSheetId="3" hidden="1">'IV-2014'!$A$11:$B$161</definedName>
    <definedName name="Z_D9E07DE5_5E25_4E7E_90D5_2156572D2AA3_.wvu.PrintArea" localSheetId="3" hidden="1">'IV-2014'!$A$1:$B$150</definedName>
    <definedName name="Z_D9E07DE5_5E25_4E7E_90D5_2156572D2AA3_.wvu.PrintTitles" localSheetId="3" hidden="1">'IV-2014'!$4:$7</definedName>
    <definedName name="Z_D9E07DE5_5E25_4E7E_90D5_2156572D2AA3_.wvu.Rows" localSheetId="3" hidden="1">'IV-2014'!#REF!,'IV-2014'!$151:$161</definedName>
    <definedName name="Z_DC3C8E71_769B_4471_AD87_2FDF3265B70B_.wvu.FilterData" localSheetId="3" hidden="1">'IV-2014'!$A$11:$B$161</definedName>
    <definedName name="Z_DF0A328F_0A0A_4BE8_90E2_D80B51825B8E_.wvu.FilterData" localSheetId="3" hidden="1">'IV-2014'!$A$11:$B$161</definedName>
    <definedName name="Z_E01F88B8_D02C_43AE_9505_FC00236A61AC_.wvu.FilterData" localSheetId="3" hidden="1">'IV-2014'!$A$9:$B$9</definedName>
    <definedName name="Z_E10E509F_8A6D_4501_BD13_47F9497F0657_.wvu.FilterData" localSheetId="1" hidden="1">'II-ЦЗ (2014)'!$A$8:$AI$149</definedName>
    <definedName name="Z_ED487485_8512_487F_B44A_A526D86F9D50_.wvu.FilterData" localSheetId="3" hidden="1">'IV-2014'!$A$9:$B$9</definedName>
    <definedName name="Z_F1EFBC9C_AD7C_48CE_A371_F5332923ABB7_.wvu.FilterData" localSheetId="3" hidden="1">'IV-2014'!$A$11:$B$161</definedName>
    <definedName name="Z_F24BD8E9_3250_4CF8_8CB7_7E3F51865620_.wvu.FilterData" localSheetId="3" hidden="1">'IV-2014'!$A$9:$B$9</definedName>
    <definedName name="Z_F3C6E0F3_9FA0_4611_B4D2_F3C1C0EEF302_.wvu.FilterData" localSheetId="3" hidden="1">'IV-2014'!$A$11:$B$161</definedName>
    <definedName name="Z_F63CB07D_3178_4DB3_86E8_0A0A43397C76_.wvu.FilterData" localSheetId="3" hidden="1">'IV-2014'!$A$11:$B$161</definedName>
    <definedName name="Z_FC807334_0E7C_40D7_B45F_AD645CAD6401_.wvu.FilterData" localSheetId="3" hidden="1">'IV-2014'!$A$11:$B$161</definedName>
    <definedName name="Z_FCA67601_9DF4_4BD0_9EFB_F931D230EE68_.wvu.FilterData" localSheetId="3" hidden="1">'IV-2014'!$A$9:$B$9</definedName>
    <definedName name="Z_FD56068A_C1D9_498A_B8DE_B11F497DDDB2_.wvu.FilterData" localSheetId="3" hidden="1">'IV-2014'!$A$9:$B$9</definedName>
    <definedName name="ZERO">#REF!</definedName>
    <definedName name="а1">#REF!</definedName>
    <definedName name="А77">[50]Рейтинг!$A$14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г">#REF!</definedName>
    <definedName name="авг2">#REF!</definedName>
    <definedName name="авп">[0]!авп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33]Заголовок!$B$15</definedName>
    <definedName name="баланс">[53]Баланс!$D$60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54]БИ-2-18-П'!$B$8</definedName>
    <definedName name="БИ_2_14">'[54]БИ-2-19-П'!$B$8</definedName>
    <definedName name="БИ_2_3">#REF!</definedName>
    <definedName name="БИ_2_4">#REF!</definedName>
    <definedName name="БИ_2_5">'[54]БИ-2-7-П'!$B$8</definedName>
    <definedName name="БИ_2_6">'[54]БИ-2-9-П'!$B$8</definedName>
    <definedName name="БИ_2_7">#REF!</definedName>
    <definedName name="БИ_2_8">'[54]БИ-2-14-П'!$B$8</definedName>
    <definedName name="БИ_2_9">'[54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5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57]БФ-2-13-П'!#REF!</definedName>
    <definedName name="Бюджет_расчетов_по_ФВ_РСК">'[58]БФ-2-13-П'!$B$6</definedName>
    <definedName name="Бюджет_РБП_РСК">[5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ера">[0]!вера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60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2]Смета2 проект. раб.'!#REF!</definedName>
    <definedName name="д" localSheetId="3">'[2]Смета2 проект. раб.'!#REF!</definedName>
    <definedName name="д" localSheetId="0">'[2]Смета2 проект. раб.'!#REF!</definedName>
    <definedName name="д">'[2]Смета2 проект. раб.'!#REF!</definedName>
    <definedName name="ддд">[0]!ддд</definedName>
    <definedName name="дек">#REF!</definedName>
    <definedName name="дек2">#REF!</definedName>
    <definedName name="Детали_28">#REF!</definedName>
    <definedName name="Детали_28_3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61]эл ст'!$368:$368</definedName>
    <definedName name="доопатмо">[0]!доопатмо</definedName>
    <definedName name="Дополнение">[0]!Дополнение</definedName>
    <definedName name="ДРУГОЕ">[62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localSheetId="2">#REF!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>#REF!</definedName>
    <definedName name="_xlnm.Print_Titles" localSheetId="3">'IV-2014'!$4:$7</definedName>
    <definedName name="_xlnm.Print_Titles" localSheetId="0">'I-ЦЗ'!$6:$8</definedName>
    <definedName name="зз">[0]!зз</definedName>
    <definedName name="ЗП1">[63]Лист13!$A$2</definedName>
    <definedName name="ЗП2">[63]Лист13!$B$2</definedName>
    <definedName name="ЗП3">[63]Лист13!$C$2</definedName>
    <definedName name="ЗП4">[63]Лист13!$D$2</definedName>
    <definedName name="зыащ">#REF!,#REF!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ыскание_форма" localSheetId="2">#REF!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>[0]!ий</definedName>
    <definedName name="йй">[0]!йй</definedName>
    <definedName name="йййййййййййййййййййййййй">[0]!йййййййййййййййййййййййй</definedName>
    <definedName name="иипиииии">[0]!иипиииии</definedName>
    <definedName name="ИНДЕКСЫ" localSheetId="2">'[6]См-2 Шатурс сети  проект работы'!#REF!</definedName>
    <definedName name="ИНДЕКСЫ" localSheetId="3">'[6]См-2 Шатурс сети  проект работы'!#REF!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[0]!кв3</definedName>
    <definedName name="квартал">[0]!квартал</definedName>
    <definedName name="ке">[0]!ке</definedName>
    <definedName name="кеппппппппппп" hidden="1">{#N/A,#N/A,TRUE,"Лист1";#N/A,#N/A,TRUE,"Лист2";#N/A,#N/A,TRUE,"Лист3"}</definedName>
    <definedName name="кк">[0]!кк</definedName>
    <definedName name="ккк">[64]тар!#REF!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>[0]!коэфф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лш">[0]!ллллш</definedName>
    <definedName name="ло">[0]!ло</definedName>
    <definedName name="лод">[0]!лод</definedName>
    <definedName name="лор">[0]!лор</definedName>
    <definedName name="лрдлолд" localSheetId="3">'[6]См-2 Шатурс сети  проект работы'!#REF!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вывы">[0]!мвывы</definedName>
    <definedName name="мое">P1_T18.1?Data,P2_T18.1?Data</definedName>
    <definedName name="МР">#REF!</definedName>
    <definedName name="мым">[0]!мым</definedName>
    <definedName name="н">[0]!н</definedName>
    <definedName name="Н5">[65]Данные!$I$7</definedName>
    <definedName name="Население">'[52]Производство электроэнергии'!$A$124</definedName>
    <definedName name="нг" hidden="1">{"'D'!$A$1:$E$13"}</definedName>
    <definedName name="нгг">[0]!нгг</definedName>
    <definedName name="НДС">[53]Макро!$B$8</definedName>
    <definedName name="нн">[0]!нн</definedName>
    <definedName name="ноя">#REF!</definedName>
    <definedName name="ноя2">#REF!</definedName>
    <definedName name="НП">[66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2">'III-ЦЗ'!$A$1:$AD$12</definedName>
    <definedName name="_xlnm.Print_Area" localSheetId="1">'II-ЦЗ (2014)'!$A$1:$AJ$151</definedName>
    <definedName name="_xlnm.Print_Area" localSheetId="3">'IV-2014'!$A$1:$BY$161</definedName>
    <definedName name="_xlnm.Print_Area" localSheetId="0">'I-ЦЗ'!$A$1:$AB$150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45]6'!$C$15</definedName>
    <definedName name="ОтпускЭлектроэнергииИтогоРег">'[45]6'!$C$24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апп">[0]!павапп</definedName>
    <definedName name="первый">#REF!</definedName>
    <definedName name="Период_19_2">#REF!</definedName>
    <definedName name="ПериодРегулирования">[45]Заголовок!$B$14</definedName>
    <definedName name="Периоды_18_2">'[35]18.2'!#REF!</definedName>
    <definedName name="Периоды_19_1_1">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6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4]т1.15(смета8а)'!#REF!</definedName>
    <definedName name="ПолезныйОтпускБазовыеПотребителиСписок">'[48]6'!$B$18:$B$20</definedName>
    <definedName name="ПолезныйОтпускГруппы2_4Список">#REF!</definedName>
    <definedName name="ПолезныйОтпускМощностьБазовыеПотребители">'[48]6'!$I$18:$N$20</definedName>
    <definedName name="ПолезныйОтпускМощностьГруппы2_4">#REF!</definedName>
    <definedName name="ПолезныйОтпускМощностьУровниНапряжения">'[48]6'!$I$5:$N$5</definedName>
    <definedName name="ПолезныйОтпускЭлектроэнергияБазовыеПотребители">'[48]6'!$C$18:$H$20</definedName>
    <definedName name="ПолезныйОтпускЭлектроэнергияГруппы2_4">#REF!</definedName>
    <definedName name="ПолезныйОтпускЭлектроэнергияУровниНапряжения">'[48]6'!$C$5:$H$5</definedName>
    <definedName name="полпот">'[64]т1.15(смета8а)'!#REF!</definedName>
    <definedName name="ПоследнийГод">[68]Заголовок!$B$16</definedName>
    <definedName name="Потребители_6">#REF!</definedName>
    <definedName name="пппп">[0]!пппп</definedName>
    <definedName name="пр" localSheetId="2">#REF!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52]Производство электроэнергии'!$A$132</definedName>
    <definedName name="прош_год">#REF!</definedName>
    <definedName name="прпар">#REF!</definedName>
    <definedName name="ПЭ">[62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>'[69]18.2'!#REF!</definedName>
    <definedName name="Расчет_амортизации">#REF!</definedName>
    <definedName name="Расчет_НДС">'[70]БФ-2-5-П'!$B$6</definedName>
    <definedName name="Расчет_НПр">'[71]НП-2-12-П'!$B$6</definedName>
    <definedName name="РГК">[62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[0]!с</definedName>
    <definedName name="с1">[0]!с1</definedName>
    <definedName name="Сбыт_19_2">#REF!</definedName>
    <definedName name="сваеррта">[0]!сваеррта</definedName>
    <definedName name="света" localSheetId="2">'[5]См-2 Шатурс сети  проект работы'!#REF!</definedName>
    <definedName name="света" localSheetId="3">'[5]См-2 Шатурс сети  проект работы'!#REF!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мета6" localSheetId="3">'[6]См-2 Шатурс сети  проект работы'!#REF!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61]эл ст'!$360:$360</definedName>
    <definedName name="Собств">'[61]эл ст'!$369:$369</definedName>
    <definedName name="сокращение">[0]!сокращение</definedName>
    <definedName name="сомп">[0]!сомп</definedName>
    <definedName name="сомпас">[0]!сомпас</definedName>
    <definedName name="СписокСЦТ">#REF!</definedName>
    <definedName name="СреднийОдноставочныйТарифПродажи">#REF!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вкаЗаУслугиОрганизацийФОРЭМ">#REF!</definedName>
    <definedName name="Статья">#REF!</definedName>
    <definedName name="Столбцы_28_3">#REF!</definedName>
    <definedName name="СЦТ_19_2">#REF!</definedName>
    <definedName name="СЦТ_Copy">#REF!</definedName>
    <definedName name="СЦТ_Name">#REF!</definedName>
    <definedName name="т">[0]!т</definedName>
    <definedName name="т_аб_пл_1">'[64]т1.15(смета8а)'!#REF!</definedName>
    <definedName name="т_сбыт_1">'[64]т1.15(смета8а)'!#REF!</definedName>
    <definedName name="таня">[0]!таня</definedName>
    <definedName name="тариф">#REF!</definedName>
    <definedName name="ТарифПокупкиСтавкаЗаМощность">'[48]23'!$E$25</definedName>
    <definedName name="ТарифПокупкиСтавкаЗаМощность2_4">'[48]23'!$E$28</definedName>
    <definedName name="ТарифПокупкиСтавкаЗаЭнергию">'[48]23'!$E$24</definedName>
    <definedName name="ТарифПокупкиСтавкаЗаЭнергию2_4">'[48]23'!$E$27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72]расчет тарифов'!#REF!</definedName>
    <definedName name="у">[0]!у</definedName>
    <definedName name="у1">[0]!у1</definedName>
    <definedName name="УГОЛЬ">[62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>#REF!</definedName>
    <definedName name="усл.ед.">[0]!усл.ед.</definedName>
    <definedName name="уу">[0]!уу</definedName>
    <definedName name="ууаку" localSheetId="3">'[5]См-2 Шатурс сети  проект работы'!#REF!</definedName>
    <definedName name="ууаку" localSheetId="0">'[5]См-2 Шатурс сети  проект работы'!#REF!</definedName>
    <definedName name="ууаку">'[5]См-2 Шатурс сети  проект работы'!#REF!</definedName>
    <definedName name="УФ">[0]!УФ</definedName>
    <definedName name="уыукпе">[0]!уыукпе</definedName>
    <definedName name="ф1">[73]ОПТ!$D$7</definedName>
    <definedName name="ф2">'[74]план 2000'!$G$643</definedName>
    <definedName name="ф3">[73]ОПТ!$D$5</definedName>
    <definedName name="ф4">[73]ОПТ!$D$4</definedName>
    <definedName name="ф5">[73]ОПТ!$D$2</definedName>
    <definedName name="ф6">[73]ОПТ!$D$1</definedName>
    <definedName name="ф7">[73]ОПТ!$E$5</definedName>
    <definedName name="фам">[0]!фам</definedName>
    <definedName name="фев">#REF!</definedName>
    <definedName name="фев2">#REF!</definedName>
    <definedName name="Фин.оценка">[0]!Фин.оценка</definedName>
    <definedName name="фо">[75]Лист1!#REF!</definedName>
    <definedName name="Форма">[0]!Форма</definedName>
    <definedName name="фыаспит">[0]!фыаспит</definedName>
    <definedName name="хх">'[35]6'!$B$28:$B$37,'[35]6'!$D$28:$H$37,'[35]6'!$J$28:$N$37,'[35]6'!$D$39:$H$41,'[35]6'!$J$39:$N$41,'[35]6'!$B$46:$B$55,P1_T6_Protect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числ.">[0]!числ.</definedName>
    <definedName name="числ.1">[0]!числ.1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тлдолртот">[0]!ььтлдолртот</definedName>
    <definedName name="Э">#REF!</definedName>
    <definedName name="ээ">[0]!ээ</definedName>
    <definedName name="ю">[0]!ю</definedName>
    <definedName name="юю">P1_T29?item_ext?2СТ.Э</definedName>
    <definedName name="ююююююю">[0]!ююююююю</definedName>
    <definedName name="я" localSheetId="2">P1_SCOPE_16_PRT,P2_SCOPE_16_PRT</definedName>
    <definedName name="я" localSheetId="1">P1_SCOPE_16_PRT,P2_SCOPE_16_PRT</definedName>
    <definedName name="я" localSheetId="3">P1_SCOPE_16_PRT,P2_SCOPE_16_PRT</definedName>
    <definedName name="я" localSheetId="0">P1_SCOPE_16_PRT,P2_SCOPE_16_PRT</definedName>
    <definedName name="я">P1_SCOPE_16_PRT,P2_SCOPE_16_PRT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920" uniqueCount="300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4</t>
  </si>
  <si>
    <t>План финансирования текущего года</t>
  </si>
  <si>
    <t>Ввод мощностей</t>
  </si>
  <si>
    <t>Объем финансирования****</t>
  </si>
  <si>
    <t>план 
2013 года</t>
  </si>
  <si>
    <t>план 
2014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
в г. Белоярский</t>
  </si>
  <si>
    <t>С/П</t>
  </si>
  <si>
    <t>Реконструкция внутрипоселковых сетей электроснабжения 10-0,4 кВ с ТП -10/0,4 кВ 
в п.Полноват</t>
  </si>
  <si>
    <t>Реконструкция внутрипоселковых сетей электроснабжения 10-0,4 кВ с ТП -10/0,4 кВ 
в п.Казым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</t>
  </si>
  <si>
    <t>ИТОГО по МО г. Ханты-Мансийск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Телемеханизация (ТС и ТИ) РП 6-10 кВ, ТП 6-10/0,4 кВ, 
Кондинский, Советский район, г. Когалым, 
г. Югорск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 xml:space="preserve">Сети электроснабжения 10-0,4 кВ с ТП-10/0,4 кВ (7 шт.) "Школа № 2",  "3 микрорайон",  "Дет.сад",  "Школа № 3",  "Клуб",  "2 микрорайон", "Плав. бассейн"  в г. Белоярский. </t>
  </si>
  <si>
    <t>РП-6 кВ со встроенной ТП-6/0,4 кВ,  КТП-10/0,4 кВ,  ЛЭП-10 кВ, ЛЭП-6 кВ, ЛЭП-0,4 кВ 
в г. Белоярский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22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МО Советский район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Сети электроснабжения 10-0,4 кВ в г. Советский</t>
  </si>
  <si>
    <t>Комплектные трансформаторные подстанции 
10/0,4 кВ 
в г. Советский</t>
  </si>
  <si>
    <t>Сети электроснабжения 10-0,4 кВ  с ТП 10/0,4кВ 
в п. Агириш</t>
  </si>
  <si>
    <t xml:space="preserve">Сети электроснабжения 10-0,4кВ, КТП 10/0,4 кВ 
с монтажом АИИСКУЭ 3 уровня 
в г.Советский 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ИТОГО по МО Советский район</t>
  </si>
  <si>
    <t>МО г. Сургут</t>
  </si>
  <si>
    <t>Сети электроснабжения 10 кВ 
от ПС "Пионерная-2" г. Сургут</t>
  </si>
  <si>
    <t>ИТОГО по МО г. Сургут</t>
  </si>
  <si>
    <t>МО г. Нефтеюганск</t>
  </si>
  <si>
    <t>КЛ-6 кВ, КТП-6/0,4 кВ в северо-восточной зоне
г. Нефтеюганск</t>
  </si>
  <si>
    <t>ИТОГО по МО г. Нефтеюганск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Стоимость основных этапов работ по реализации инвестиционной программы ОАО "ЮРЭСК" (по централизованной зоне) на 2013-2017 годы</t>
  </si>
  <si>
    <t>Технические характеристики реконструируемых объектов</t>
  </si>
  <si>
    <t>Технические характеристики созданных объектов</t>
  </si>
  <si>
    <t>генерирующие объекты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мощ-
ность, МВт</t>
  </si>
  <si>
    <t>тепловая энергия, Гкал/час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1980-
1998</t>
  </si>
  <si>
    <t>ж/б</t>
  </si>
  <si>
    <t>СИП</t>
  </si>
  <si>
    <t>ТМ</t>
  </si>
  <si>
    <t>ТМГ</t>
  </si>
  <si>
    <t>по эстакаде</t>
  </si>
  <si>
    <t>АПВП</t>
  </si>
  <si>
    <t xml:space="preserve">АС-95,
АС-70 </t>
  </si>
  <si>
    <t>дер.</t>
  </si>
  <si>
    <t>ТМГ, ТМ</t>
  </si>
  <si>
    <t>ж/б
дерево</t>
  </si>
  <si>
    <t>СИП, АПвПу2г, АВВбШв</t>
  </si>
  <si>
    <t>СИП
2XS(FL)2Y-3
N2XSEYFGB2Y</t>
  </si>
  <si>
    <t>АПвПу</t>
  </si>
  <si>
    <t>дерево</t>
  </si>
  <si>
    <t>АПвПу2г, ААБл
СИП-3, СИП-2</t>
  </si>
  <si>
    <t>СИП
АПвПуГ</t>
  </si>
  <si>
    <t>АСБ,
СИП,
АСБл</t>
  </si>
  <si>
    <t>СИП 2
СИП 3</t>
  </si>
  <si>
    <t>АСБ,
СИП</t>
  </si>
  <si>
    <t>1х630 кВА - 1 шт.
(ТMCRES)
1х455 - 1 шт. (ДЭС)</t>
  </si>
  <si>
    <t>дер</t>
  </si>
  <si>
    <t>CCSX99-AL7
АПвВнг
АВВГнг</t>
  </si>
  <si>
    <t>2х400 кВА - 1 шт.
2х630 кВА - 2 шт.
2х250 кВА - 1 шт. (ТМГ)</t>
  </si>
  <si>
    <t>ААБл, ААШв, 
АВВГ, АСБУ,
ААБ, АВБбШв, ААШв</t>
  </si>
  <si>
    <t>-</t>
  </si>
  <si>
    <t>ААБлУ</t>
  </si>
  <si>
    <t>2х400 кВА-1 шт.
(ТМГ)</t>
  </si>
  <si>
    <t>АПвКП2г, 
АВБбШв, СИП2, СИП4</t>
  </si>
  <si>
    <t>1х160 кВА-1 шт
(ТМГ)</t>
  </si>
  <si>
    <t>АПвКПг, СИП3, АС,АВБбШв, СИП2, СИП4</t>
  </si>
  <si>
    <t>1х160 кВА-1 шт;
2х250 кВА-1 шт.
(ТМГ)</t>
  </si>
  <si>
    <t>АПвКПг, АПвПг, СИП3, АВБбШв, СИП2, СИП4</t>
  </si>
  <si>
    <t>ААБл, АПвКПг, СИП3, АВБбШв, СИП2, СИП4</t>
  </si>
  <si>
    <t>2х630 кВА - 2 шт.
2х250 кВА - 2 шт. (ТМГ)</t>
  </si>
  <si>
    <t>АВБбШв</t>
  </si>
  <si>
    <t>1х160 кВА - 1 шт.
(ТМГ)</t>
  </si>
  <si>
    <t>АПвКПг, СИП3, АВБбШв, СИП2, СИП4</t>
  </si>
  <si>
    <t>АВБбШв
СИП 2</t>
  </si>
  <si>
    <t>Перечень инвестиционных проектов на период реализации инвестиционной программы ОАО "Югорская региональная электросетевая компания" (по централизованной зоне) и план их финансирования на 2013-2017 годы</t>
  </si>
  <si>
    <t>Планируемое снижение потерь в результате реализации ****, кВт∙ч/год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4 года</t>
  </si>
  <si>
    <t>План 2015 года</t>
  </si>
  <si>
    <t>План 2016 года</t>
  </si>
  <si>
    <t>дата</t>
  </si>
  <si>
    <t>кВт</t>
  </si>
  <si>
    <t>кВт∙ч/год</t>
  </si>
  <si>
    <t>ВСЕГО,</t>
  </si>
  <si>
    <t>ПС Юмас 110/35/10</t>
  </si>
  <si>
    <t>п. Междуреченский, Кондинского района, ХМАО-Югра, Тюменской обл.</t>
  </si>
  <si>
    <t>2х16</t>
  </si>
  <si>
    <t>2х25</t>
  </si>
  <si>
    <t>ПС Тесла 35/10</t>
  </si>
  <si>
    <t>п. Кондинское, Кондинского района, ХМАО-Югра, Тюменской обл.</t>
  </si>
  <si>
    <t>2х6,3</t>
  </si>
  <si>
    <t>ПС Фарада 35/10</t>
  </si>
  <si>
    <t>д. Ильечевка, Кондинского района, ХМАО-Югра, Тюменской обл.</t>
  </si>
  <si>
    <t>ПС Луговая 35/10</t>
  </si>
  <si>
    <t>п. Луговой, Кондинского района, ХМАО-Югра, Тюменской обл.</t>
  </si>
  <si>
    <t>2х2,5</t>
  </si>
  <si>
    <t>км/МВА/другое</t>
  </si>
  <si>
    <t>млн. руб.</t>
  </si>
  <si>
    <t>в том числе:</t>
  </si>
  <si>
    <t>I кв.</t>
  </si>
  <si>
    <t>II кв.</t>
  </si>
  <si>
    <t>III кв.</t>
  </si>
  <si>
    <t>IV кв.</t>
  </si>
  <si>
    <t>Реконструкция внутрипоселковых сетей электроснабжения 10- 0.4 кВ с ТП -10\0.4 кВ 
в п.Полноват</t>
  </si>
  <si>
    <t>Реконструкция внутрипоселковых сетей электроснабжения 10- 0.4 кВ с ТП -10\0.4 кВ 
в п.Казым</t>
  </si>
  <si>
    <t>Сети электроснабжения 10-0,4 кВ, КТП-10/0,4 кВ 
в д. Старый Катыш Кондинского района.</t>
  </si>
  <si>
    <t>Сети электроснабжения 10-0,4 кВ, ТП-10/0,4 кВ 
в с. Ямки и д. Юмас Кондинского района.</t>
  </si>
  <si>
    <t>Комплектные трансформаторные подстанции 10/0,4 кВ 
в г. Югорск</t>
  </si>
  <si>
    <t>Комплектные трансформаторные подстанции 10/0,4 кВ 
в г. Советский</t>
  </si>
  <si>
    <t xml:space="preserve">Сети электроснабжения 10-0,4кВ, КТП 10/0,4 кВ 
с монтажом АИИСКУЭ 3 уровня в г.Советский </t>
  </si>
  <si>
    <t>АИИС КУЭ 3 уровня на распределительных сетях по многоквартирнорму фонду 
в г. Югорск (1 этап)</t>
  </si>
  <si>
    <t>План ввода основных средств по инвестиционной программе ОАО "Югорская региональная электросетевая компания" (по централизованной зоне)  на 2013-2017 годы</t>
  </si>
  <si>
    <t>Ввод основных средств сетевой огранизации</t>
  </si>
  <si>
    <t>2013 год</t>
  </si>
  <si>
    <t>2014 год</t>
  </si>
  <si>
    <t>2015 год</t>
  </si>
  <si>
    <t>2016 год</t>
  </si>
  <si>
    <t>2017 год</t>
  </si>
  <si>
    <t>2.2</t>
  </si>
  <si>
    <t>Прочее новое строительство</t>
  </si>
  <si>
    <t>1</t>
  </si>
  <si>
    <t>Объект 1</t>
  </si>
  <si>
    <t>в том числе ПТП</t>
  </si>
  <si>
    <t>Объект 2</t>
  </si>
  <si>
    <t>…</t>
  </si>
  <si>
    <t>Справочно:</t>
  </si>
  <si>
    <t>Оплата процентов за привлеченные кредитные ресурсы</t>
  </si>
  <si>
    <t>План 2013</t>
  </si>
  <si>
    <t xml:space="preserve"> План 2014</t>
  </si>
  <si>
    <t xml:space="preserve"> План 2015</t>
  </si>
  <si>
    <t>План 2016</t>
  </si>
  <si>
    <t>План 2017</t>
  </si>
  <si>
    <t>Плановый объем финансирования в 2014 году,
млн. руб. **</t>
  </si>
  <si>
    <t xml:space="preserve">СИП </t>
  </si>
  <si>
    <t>СИП 3,
АВБбШв</t>
  </si>
  <si>
    <t>СИП,
АПвП,
АВБшв</t>
  </si>
  <si>
    <t>1х250 кВА - 3 шт.
(ТМ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(&quot;р.&quot;* #,##0.00_);_(&quot;р.&quot;* \(#,##0.00\);_(&quot;р.&quot;* &quot;-&quot;??_);_(@_)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&quot;р.&quot;#,##0.00_);\(&quot;р.&quot;#,##0.00\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* #,##0;* \-#,##0;* &quot;-&quot;;@"/>
    <numFmt numFmtId="208" formatCode="_(* #,##0_);_(* \(#,##0\);_(* &quot;-&quot;_);_(@_)"/>
    <numFmt numFmtId="209" formatCode="_(* #,##0.00_);_(* \(#,##0.00\);_(* &quot;-&quot;??_);_(@_)"/>
    <numFmt numFmtId="210" formatCode="* #,##0.00;* \-#,##0.00;* &quot;-&quot;??;@"/>
    <numFmt numFmtId="211" formatCode="_-* #,##0\ _$_-;\-* #,##0\ _$_-;_-* &quot;-&quot;\ _$_-;_-@_-"/>
    <numFmt numFmtId="212" formatCode="#,##0.00_ ;\-#,##0.00\ "/>
    <numFmt numFmtId="213" formatCode="#,##0.0"/>
    <numFmt numFmtId="214" formatCode="%#\.00"/>
    <numFmt numFmtId="215" formatCode="#,##0_ ;\-#,##0\ "/>
    <numFmt numFmtId="216" formatCode="_-* #,##0.00000000_р_._-;\-* #,##0.00000000_р_._-;_-* &quot;-&quot;????????_р_._-;_-@_-"/>
    <numFmt numFmtId="217" formatCode="_-* #,##0.00000_р_._-;\-* #,##0.00000_р_._-;_-* &quot;-&quot;??_р_._-;_-@_-"/>
    <numFmt numFmtId="218" formatCode="_-* #,##0.0000_р_._-;\-* #,##0.0000_р_._-;_-* &quot;-&quot;??_р_._-;_-@_-"/>
    <numFmt numFmtId="220" formatCode="_-* #,##0.000_р_._-;\-* #,##0.000_р_._-;_-* &quot;-&quot;??_р_._-;_-@_-"/>
    <numFmt numFmtId="232" formatCode="_-* #,##0.0000000_р_._-;\-* #,##0.0000000_р_._-;_-* &quot;-&quot;??_р_._-;_-@_-"/>
    <numFmt numFmtId="240" formatCode="_-* #,##0_р_._-;\-* #,##0_р_._-;_-* &quot;-&quot;??_р_._-;_-@_-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7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0"/>
      <name val="Times New Roman"/>
      <family val="1"/>
      <charset val="204"/>
    </font>
    <font>
      <sz val="10"/>
      <color theme="0"/>
      <name val="Calibri"/>
      <family val="2"/>
      <charset val="204"/>
      <scheme val="minor"/>
    </font>
    <font>
      <b/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</fills>
  <borders count="7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64">
    <xf numFmtId="0" fontId="0" fillId="0" borderId="0"/>
    <xf numFmtId="0" fontId="4" fillId="0" borderId="0"/>
    <xf numFmtId="0" fontId="6" fillId="0" borderId="0"/>
    <xf numFmtId="0" fontId="7" fillId="0" borderId="0"/>
    <xf numFmtId="0" fontId="6" fillId="0" borderId="0"/>
    <xf numFmtId="0" fontId="15" fillId="0" borderId="0"/>
    <xf numFmtId="0" fontId="4" fillId="0" borderId="0"/>
    <xf numFmtId="0" fontId="15" fillId="0" borderId="0"/>
    <xf numFmtId="0" fontId="18" fillId="0" borderId="0"/>
    <xf numFmtId="164" fontId="19" fillId="0" borderId="0">
      <alignment vertical="top"/>
    </xf>
    <xf numFmtId="164" fontId="20" fillId="0" borderId="0">
      <alignment vertical="top"/>
    </xf>
    <xf numFmtId="165" fontId="20" fillId="4" borderId="0">
      <alignment vertical="top"/>
    </xf>
    <xf numFmtId="164" fontId="20" fillId="5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7" fontId="18" fillId="6" borderId="24">
      <alignment wrapText="1"/>
      <protection locked="0"/>
    </xf>
    <xf numFmtId="0" fontId="23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15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0" fontId="15" fillId="0" borderId="0"/>
    <xf numFmtId="0" fontId="23" fillId="0" borderId="0"/>
    <xf numFmtId="4" fontId="25" fillId="0" borderId="0">
      <alignment vertical="center"/>
    </xf>
    <xf numFmtId="0" fontId="23" fillId="0" borderId="0"/>
    <xf numFmtId="0" fontId="23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4" fontId="25" fillId="0" borderId="0">
      <alignment vertical="center"/>
    </xf>
    <xf numFmtId="0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23" fillId="0" borderId="0"/>
    <xf numFmtId="168" fontId="7" fillId="0" borderId="0" applyFont="0" applyFill="0" applyBorder="0" applyAlignment="0" applyProtection="0"/>
    <xf numFmtId="169" fontId="26" fillId="0" borderId="0">
      <protection locked="0"/>
    </xf>
    <xf numFmtId="170" fontId="26" fillId="0" borderId="0">
      <protection locked="0"/>
    </xf>
    <xf numFmtId="169" fontId="26" fillId="0" borderId="0">
      <protection locked="0"/>
    </xf>
    <xf numFmtId="169" fontId="26" fillId="0" borderId="0">
      <protection locked="0"/>
    </xf>
    <xf numFmtId="44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44" fontId="27" fillId="0" borderId="0">
      <protection locked="0"/>
    </xf>
    <xf numFmtId="170" fontId="26" fillId="0" borderId="0">
      <protection locked="0"/>
    </xf>
    <xf numFmtId="170" fontId="26" fillId="0" borderId="0">
      <protection locked="0"/>
    </xf>
    <xf numFmtId="44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44" fontId="27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44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44" fontId="27" fillId="0" borderId="0">
      <protection locked="0"/>
    </xf>
    <xf numFmtId="173" fontId="26" fillId="0" borderId="25">
      <protection locked="0"/>
    </xf>
    <xf numFmtId="173" fontId="28" fillId="0" borderId="0">
      <protection locked="0"/>
    </xf>
    <xf numFmtId="173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3" fontId="26" fillId="0" borderId="25">
      <protection locked="0"/>
    </xf>
    <xf numFmtId="173" fontId="26" fillId="0" borderId="25">
      <protection locked="0"/>
    </xf>
    <xf numFmtId="0" fontId="27" fillId="0" borderId="25">
      <protection locked="0"/>
    </xf>
    <xf numFmtId="0" fontId="27" fillId="0" borderId="25">
      <protection locked="0"/>
    </xf>
    <xf numFmtId="0" fontId="30" fillId="7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4" fillId="0" borderId="0"/>
    <xf numFmtId="174" fontId="34" fillId="0" borderId="26">
      <protection locked="0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5" fillId="9" borderId="0" applyNumberFormat="0" applyBorder="0" applyAlignment="0" applyProtection="0"/>
    <xf numFmtId="10" fontId="36" fillId="0" borderId="0" applyNumberFormat="0" applyFill="0" applyBorder="0" applyAlignment="0"/>
    <xf numFmtId="0" fontId="37" fillId="0" borderId="0"/>
    <xf numFmtId="0" fontId="38" fillId="40" borderId="27" applyNumberFormat="0" applyAlignment="0" applyProtection="0"/>
    <xf numFmtId="0" fontId="39" fillId="41" borderId="28" applyNumberFormat="0" applyAlignment="0" applyProtection="0"/>
    <xf numFmtId="0" fontId="40" fillId="0" borderId="19">
      <alignment horizontal="left" vertical="center"/>
    </xf>
    <xf numFmtId="41" fontId="18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2" fillId="0" borderId="0" applyFont="0" applyFill="0" applyBorder="0" applyAlignment="0" applyProtection="0"/>
    <xf numFmtId="174" fontId="43" fillId="42" borderId="26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41" fillId="0" borderId="29" applyNumberFormat="0" applyFont="0" applyFill="0" applyAlignment="0" applyProtection="0"/>
    <xf numFmtId="0" fontId="45" fillId="0" borderId="0" applyNumberFormat="0" applyFill="0" applyBorder="0" applyAlignment="0" applyProtection="0"/>
    <xf numFmtId="166" fontId="46" fillId="0" borderId="0">
      <alignment vertical="top"/>
    </xf>
    <xf numFmtId="166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47" fillId="0" borderId="0" applyFont="0" applyFill="0" applyBorder="0" applyAlignment="0" applyProtection="0"/>
    <xf numFmtId="37" fontId="18" fillId="0" borderId="0"/>
    <xf numFmtId="0" fontId="48" fillId="0" borderId="0" applyNumberFormat="0" applyFill="0" applyBorder="0" applyAlignment="0" applyProtection="0"/>
    <xf numFmtId="182" fontId="49" fillId="0" borderId="0" applyFill="0" applyBorder="0" applyAlignment="0" applyProtection="0"/>
    <xf numFmtId="182" fontId="19" fillId="0" borderId="0" applyFill="0" applyBorder="0" applyAlignment="0" applyProtection="0"/>
    <xf numFmtId="182" fontId="50" fillId="0" borderId="0" applyFill="0" applyBorder="0" applyAlignment="0" applyProtection="0"/>
    <xf numFmtId="182" fontId="51" fillId="0" borderId="0" applyFill="0" applyBorder="0" applyAlignment="0" applyProtection="0"/>
    <xf numFmtId="182" fontId="52" fillId="0" borderId="0" applyFill="0" applyBorder="0" applyAlignment="0" applyProtection="0"/>
    <xf numFmtId="182" fontId="53" fillId="0" borderId="0" applyFill="0" applyBorder="0" applyAlignment="0" applyProtection="0"/>
    <xf numFmtId="182" fontId="54" fillId="0" borderId="0" applyFill="0" applyBorder="0" applyAlignment="0" applyProtection="0"/>
    <xf numFmtId="2" fontId="42" fillId="0" borderId="0" applyFont="0" applyFill="0" applyBorder="0" applyAlignment="0" applyProtection="0"/>
    <xf numFmtId="0" fontId="5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8" fillId="10" borderId="0" applyNumberFormat="0" applyBorder="0" applyAlignment="0" applyProtection="0"/>
    <xf numFmtId="164" fontId="59" fillId="5" borderId="19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183" fontId="60" fillId="5" borderId="0" applyNumberFormat="0" applyFont="0" applyAlignment="0"/>
    <xf numFmtId="0" fontId="61" fillId="0" borderId="0" applyProtection="0">
      <alignment horizontal="right"/>
    </xf>
    <xf numFmtId="0" fontId="62" fillId="0" borderId="0">
      <alignment vertical="top"/>
    </xf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32" applyNumberFormat="0" applyFill="0" applyAlignment="0" applyProtection="0"/>
    <xf numFmtId="0" fontId="67" fillId="0" borderId="0" applyNumberFormat="0" applyFill="0" applyBorder="0" applyAlignment="0" applyProtection="0"/>
    <xf numFmtId="2" fontId="68" fillId="43" borderId="0" applyAlignment="0">
      <alignment horizontal="right"/>
      <protection locked="0"/>
    </xf>
    <xf numFmtId="166" fontId="69" fillId="0" borderId="0">
      <alignment vertical="top"/>
    </xf>
    <xf numFmtId="166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 wrapText="1"/>
    </xf>
    <xf numFmtId="174" fontId="72" fillId="0" borderId="0"/>
    <xf numFmtId="0" fontId="18" fillId="0" borderId="0"/>
    <xf numFmtId="0" fontId="73" fillId="0" borderId="0" applyNumberFormat="0" applyFill="0" applyBorder="0" applyAlignment="0" applyProtection="0">
      <alignment vertical="top"/>
      <protection locked="0"/>
    </xf>
    <xf numFmtId="184" fontId="74" fillId="0" borderId="19">
      <alignment horizontal="center" vertical="center" wrapText="1"/>
    </xf>
    <xf numFmtId="0" fontId="75" fillId="13" borderId="27" applyNumberFormat="0" applyAlignment="0" applyProtection="0"/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0" fontId="76" fillId="0" borderId="0" applyFill="0" applyBorder="0" applyProtection="0">
      <alignment vertical="center"/>
    </xf>
    <xf numFmtId="166" fontId="20" fillId="0" borderId="0">
      <alignment vertical="top"/>
    </xf>
    <xf numFmtId="166" fontId="20" fillId="4" borderId="0">
      <alignment vertical="top"/>
    </xf>
    <xf numFmtId="166" fontId="20" fillId="4" borderId="0">
      <alignment vertical="top"/>
    </xf>
    <xf numFmtId="38" fontId="20" fillId="4" borderId="0">
      <alignment vertical="top"/>
    </xf>
    <xf numFmtId="38" fontId="20" fillId="4" borderId="0">
      <alignment vertical="top"/>
    </xf>
    <xf numFmtId="166" fontId="20" fillId="0" borderId="0">
      <alignment vertical="top"/>
    </xf>
    <xf numFmtId="38" fontId="20" fillId="0" borderId="0">
      <alignment vertical="top"/>
    </xf>
    <xf numFmtId="166" fontId="20" fillId="0" borderId="0">
      <alignment vertical="top"/>
    </xf>
    <xf numFmtId="38" fontId="20" fillId="0" borderId="0">
      <alignment vertical="top"/>
    </xf>
    <xf numFmtId="185" fontId="20" fillId="5" borderId="0">
      <alignment vertical="top"/>
    </xf>
    <xf numFmtId="38" fontId="20" fillId="0" borderId="0">
      <alignment vertical="top"/>
    </xf>
    <xf numFmtId="0" fontId="77" fillId="0" borderId="33" applyNumberFormat="0" applyFill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8" fontId="79" fillId="0" borderId="19">
      <alignment horizontal="right"/>
      <protection locked="0"/>
    </xf>
    <xf numFmtId="189" fontId="78" fillId="0" borderId="0" applyFont="0" applyFill="0" applyBorder="0" applyAlignment="0" applyProtection="0"/>
    <xf numFmtId="190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190" fontId="78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3" fontId="7" fillId="0" borderId="9" applyFont="0" applyBorder="0">
      <alignment horizontal="center" vertical="center"/>
    </xf>
    <xf numFmtId="0" fontId="80" fillId="44" borderId="0" applyNumberFormat="0" applyBorder="0" applyAlignment="0" applyProtection="0"/>
    <xf numFmtId="0" fontId="30" fillId="0" borderId="34"/>
    <xf numFmtId="0" fontId="81" fillId="0" borderId="0" applyNumberFormat="0" applyFill="0" applyBorder="0" applyAlignment="0" applyProtection="0"/>
    <xf numFmtId="191" fontId="7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alignment horizontal="right"/>
    </xf>
    <xf numFmtId="0" fontId="7" fillId="0" borderId="0"/>
    <xf numFmtId="0" fontId="83" fillId="0" borderId="0"/>
    <xf numFmtId="0" fontId="41" fillId="0" borderId="0" applyFill="0" applyBorder="0" applyProtection="0">
      <alignment vertical="center"/>
    </xf>
    <xf numFmtId="0" fontId="84" fillId="0" borderId="0"/>
    <xf numFmtId="0" fontId="18" fillId="0" borderId="0"/>
    <xf numFmtId="0" fontId="15" fillId="0" borderId="0"/>
    <xf numFmtId="0" fontId="31" fillId="45" borderId="35" applyNumberFormat="0" applyFont="0" applyAlignment="0" applyProtection="0"/>
    <xf numFmtId="0" fontId="31" fillId="45" borderId="35" applyNumberFormat="0" applyFont="0" applyAlignment="0" applyProtection="0"/>
    <xf numFmtId="0" fontId="85" fillId="45" borderId="35" applyNumberFormat="0" applyFont="0" applyAlignment="0" applyProtection="0"/>
    <xf numFmtId="192" fontId="7" fillId="0" borderId="0" applyFont="0" applyAlignment="0">
      <alignment horizontal="center"/>
    </xf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9" fillId="0" borderId="0"/>
    <xf numFmtId="197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86" fillId="40" borderId="36" applyNumberFormat="0" applyAlignment="0" applyProtection="0"/>
    <xf numFmtId="1" fontId="87" fillId="0" borderId="0" applyProtection="0">
      <alignment horizontal="right" vertical="center"/>
    </xf>
    <xf numFmtId="49" fontId="88" fillId="0" borderId="37" applyFill="0" applyProtection="0">
      <alignment vertical="center"/>
    </xf>
    <xf numFmtId="9" fontId="1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37" fontId="89" fillId="6" borderId="38"/>
    <xf numFmtId="37" fontId="89" fillId="6" borderId="38"/>
    <xf numFmtId="0" fontId="90" fillId="0" borderId="0" applyNumberFormat="0">
      <alignment horizontal="left"/>
    </xf>
    <xf numFmtId="199" fontId="91" fillId="0" borderId="39" applyBorder="0">
      <alignment horizontal="right"/>
      <protection locked="0"/>
    </xf>
    <xf numFmtId="49" fontId="92" fillId="0" borderId="19" applyNumberFormat="0">
      <alignment horizontal="left" vertical="center"/>
    </xf>
    <xf numFmtId="0" fontId="93" fillId="0" borderId="0">
      <alignment horizontal="right" vertical="center"/>
    </xf>
    <xf numFmtId="0" fontId="94" fillId="0" borderId="0">
      <alignment horizontal="left" vertical="center"/>
    </xf>
    <xf numFmtId="0" fontId="95" fillId="0" borderId="0">
      <alignment horizontal="left" vertical="top"/>
    </xf>
    <xf numFmtId="0" fontId="95" fillId="0" borderId="0">
      <alignment horizontal="center" vertical="center"/>
    </xf>
    <xf numFmtId="0" fontId="95" fillId="0" borderId="0">
      <alignment horizontal="center" vertical="center"/>
    </xf>
    <xf numFmtId="0" fontId="95" fillId="0" borderId="0">
      <alignment horizontal="center" vertical="center"/>
    </xf>
    <xf numFmtId="0" fontId="95" fillId="0" borderId="0">
      <alignment horizontal="left" vertical="center"/>
    </xf>
    <xf numFmtId="0" fontId="95" fillId="0" borderId="0">
      <alignment horizontal="right" vertical="center"/>
    </xf>
    <xf numFmtId="0" fontId="95" fillId="0" borderId="0">
      <alignment horizontal="center" vertical="center"/>
    </xf>
    <xf numFmtId="0" fontId="95" fillId="0" borderId="0">
      <alignment horizontal="left" vertical="top"/>
    </xf>
    <xf numFmtId="0" fontId="95" fillId="0" borderId="0">
      <alignment horizontal="right" vertical="center"/>
    </xf>
    <xf numFmtId="0" fontId="95" fillId="0" borderId="0">
      <alignment horizontal="right" vertical="top"/>
    </xf>
    <xf numFmtId="0" fontId="95" fillId="0" borderId="0">
      <alignment horizontal="left" vertical="center"/>
    </xf>
    <xf numFmtId="0" fontId="95" fillId="0" borderId="0">
      <alignment horizontal="left" vertical="top"/>
    </xf>
    <xf numFmtId="0" fontId="95" fillId="0" borderId="0">
      <alignment horizontal="left" vertical="top"/>
    </xf>
    <xf numFmtId="0" fontId="96" fillId="0" borderId="0">
      <alignment horizontal="center" vertical="center"/>
    </xf>
    <xf numFmtId="0" fontId="95" fillId="0" borderId="0">
      <alignment horizontal="center" vertical="top"/>
    </xf>
    <xf numFmtId="0" fontId="97" fillId="0" borderId="0">
      <alignment horizontal="left" vertical="top"/>
    </xf>
    <xf numFmtId="0" fontId="95" fillId="0" borderId="0">
      <alignment horizontal="left" vertical="top"/>
    </xf>
    <xf numFmtId="0" fontId="97" fillId="0" borderId="0">
      <alignment horizontal="left" vertical="center"/>
    </xf>
    <xf numFmtId="0" fontId="97" fillId="0" borderId="0">
      <alignment horizontal="left" vertical="top"/>
    </xf>
    <xf numFmtId="0" fontId="98" fillId="0" borderId="40">
      <alignment vertical="center"/>
    </xf>
    <xf numFmtId="4" fontId="99" fillId="6" borderId="36" applyNumberFormat="0" applyProtection="0">
      <alignment vertical="center"/>
    </xf>
    <xf numFmtId="4" fontId="100" fillId="6" borderId="36" applyNumberFormat="0" applyProtection="0">
      <alignment vertical="center"/>
    </xf>
    <xf numFmtId="4" fontId="99" fillId="6" borderId="36" applyNumberFormat="0" applyProtection="0">
      <alignment horizontal="left" vertical="center" indent="1"/>
    </xf>
    <xf numFmtId="4" fontId="99" fillId="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4" fontId="99" fillId="3" borderId="36" applyNumberFormat="0" applyProtection="0">
      <alignment horizontal="right" vertical="center"/>
    </xf>
    <xf numFmtId="4" fontId="99" fillId="47" borderId="36" applyNumberFormat="0" applyProtection="0">
      <alignment horizontal="right" vertical="center"/>
    </xf>
    <xf numFmtId="4" fontId="99" fillId="48" borderId="36" applyNumberFormat="0" applyProtection="0">
      <alignment horizontal="right" vertical="center"/>
    </xf>
    <xf numFmtId="4" fontId="99" fillId="49" borderId="36" applyNumberFormat="0" applyProtection="0">
      <alignment horizontal="right" vertical="center"/>
    </xf>
    <xf numFmtId="4" fontId="99" fillId="50" borderId="36" applyNumberFormat="0" applyProtection="0">
      <alignment horizontal="right" vertical="center"/>
    </xf>
    <xf numFmtId="4" fontId="99" fillId="51" borderId="36" applyNumberFormat="0" applyProtection="0">
      <alignment horizontal="right" vertical="center"/>
    </xf>
    <xf numFmtId="4" fontId="99" fillId="52" borderId="36" applyNumberFormat="0" applyProtection="0">
      <alignment horizontal="right" vertical="center"/>
    </xf>
    <xf numFmtId="4" fontId="99" fillId="53" borderId="36" applyNumberFormat="0" applyProtection="0">
      <alignment horizontal="right" vertical="center"/>
    </xf>
    <xf numFmtId="4" fontId="99" fillId="54" borderId="36" applyNumberFormat="0" applyProtection="0">
      <alignment horizontal="right" vertical="center"/>
    </xf>
    <xf numFmtId="4" fontId="101" fillId="55" borderId="36" applyNumberFormat="0" applyProtection="0">
      <alignment horizontal="left" vertical="center" indent="1"/>
    </xf>
    <xf numFmtId="4" fontId="99" fillId="56" borderId="41" applyNumberFormat="0" applyProtection="0">
      <alignment horizontal="left" vertical="center" indent="1"/>
    </xf>
    <xf numFmtId="4" fontId="102" fillId="57" borderId="0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4" fontId="103" fillId="56" borderId="36" applyNumberFormat="0" applyProtection="0">
      <alignment horizontal="left" vertical="center" indent="1"/>
    </xf>
    <xf numFmtId="4" fontId="103" fillId="58" borderId="36" applyNumberFormat="0" applyProtection="0">
      <alignment horizontal="left" vertical="center" indent="1"/>
    </xf>
    <xf numFmtId="0" fontId="18" fillId="58" borderId="36" applyNumberFormat="0" applyProtection="0">
      <alignment horizontal="left" vertical="center" indent="1"/>
    </xf>
    <xf numFmtId="0" fontId="18" fillId="58" borderId="36" applyNumberFormat="0" applyProtection="0">
      <alignment horizontal="left" vertical="center" indent="1"/>
    </xf>
    <xf numFmtId="0" fontId="18" fillId="59" borderId="36" applyNumberFormat="0" applyProtection="0">
      <alignment horizontal="left" vertical="center" indent="1"/>
    </xf>
    <xf numFmtId="0" fontId="18" fillId="59" borderId="36" applyNumberFormat="0" applyProtection="0">
      <alignment horizontal="left" vertical="center" indent="1"/>
    </xf>
    <xf numFmtId="0" fontId="18" fillId="4" borderId="36" applyNumberFormat="0" applyProtection="0">
      <alignment horizontal="left" vertical="center" indent="1"/>
    </xf>
    <xf numFmtId="0" fontId="18" fillId="4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99" fillId="60" borderId="36" applyNumberFormat="0" applyProtection="0">
      <alignment vertical="center"/>
    </xf>
    <xf numFmtId="4" fontId="100" fillId="60" borderId="36" applyNumberFormat="0" applyProtection="0">
      <alignment vertical="center"/>
    </xf>
    <xf numFmtId="4" fontId="99" fillId="60" borderId="36" applyNumberFormat="0" applyProtection="0">
      <alignment horizontal="left" vertical="center" indent="1"/>
    </xf>
    <xf numFmtId="4" fontId="99" fillId="60" borderId="36" applyNumberFormat="0" applyProtection="0">
      <alignment horizontal="left" vertical="center" indent="1"/>
    </xf>
    <xf numFmtId="4" fontId="99" fillId="56" borderId="36" applyNumberFormat="0" applyProtection="0">
      <alignment horizontal="right" vertical="center"/>
    </xf>
    <xf numFmtId="4" fontId="100" fillId="56" borderId="36" applyNumberFormat="0" applyProtection="0">
      <alignment horizontal="right" vertical="center"/>
    </xf>
    <xf numFmtId="0" fontId="18" fillId="46" borderId="36" applyNumberFormat="0" applyProtection="0">
      <alignment horizontal="left" vertical="center" indent="1"/>
    </xf>
    <xf numFmtId="0" fontId="18" fillId="46" borderId="36" applyNumberFormat="0" applyProtection="0">
      <alignment horizontal="left" vertical="center" indent="1"/>
    </xf>
    <xf numFmtId="0" fontId="104" fillId="0" borderId="0"/>
    <xf numFmtId="4" fontId="105" fillId="56" borderId="36" applyNumberFormat="0" applyProtection="0">
      <alignment horizontal="right" vertical="center"/>
    </xf>
    <xf numFmtId="0" fontId="106" fillId="0" borderId="0">
      <alignment horizontal="left" vertical="center" wrapText="1"/>
    </xf>
    <xf numFmtId="0" fontId="18" fillId="0" borderId="0"/>
    <xf numFmtId="0" fontId="15" fillId="0" borderId="0"/>
    <xf numFmtId="0" fontId="107" fillId="0" borderId="0" applyBorder="0" applyProtection="0">
      <alignment vertical="center"/>
    </xf>
    <xf numFmtId="0" fontId="107" fillId="0" borderId="37" applyBorder="0" applyProtection="0">
      <alignment horizontal="right" vertical="center"/>
    </xf>
    <xf numFmtId="0" fontId="108" fillId="61" borderId="0" applyBorder="0" applyProtection="0">
      <alignment horizontal="centerContinuous" vertical="center"/>
    </xf>
    <xf numFmtId="0" fontId="108" fillId="62" borderId="37" applyBorder="0" applyProtection="0">
      <alignment horizontal="centerContinuous" vertical="center"/>
    </xf>
    <xf numFmtId="0" fontId="109" fillId="0" borderId="0"/>
    <xf numFmtId="166" fontId="110" fillId="63" borderId="0">
      <alignment horizontal="right" vertical="top"/>
    </xf>
    <xf numFmtId="166" fontId="110" fillId="63" borderId="0">
      <alignment horizontal="right" vertical="top"/>
    </xf>
    <xf numFmtId="38" fontId="110" fillId="63" borderId="0">
      <alignment horizontal="right" vertical="top"/>
    </xf>
    <xf numFmtId="38" fontId="110" fillId="63" borderId="0">
      <alignment horizontal="right" vertical="top"/>
    </xf>
    <xf numFmtId="0" fontId="84" fillId="0" borderId="0"/>
    <xf numFmtId="0" fontId="111" fillId="0" borderId="0" applyFill="0" applyBorder="0" applyProtection="0">
      <alignment horizontal="left"/>
    </xf>
    <xf numFmtId="0" fontId="57" fillId="0" borderId="42" applyFill="0" applyBorder="0" applyProtection="0">
      <alignment horizontal="left" vertical="top"/>
    </xf>
    <xf numFmtId="0" fontId="112" fillId="0" borderId="0">
      <alignment horizontal="centerContinuous"/>
    </xf>
    <xf numFmtId="0" fontId="113" fillId="0" borderId="42" applyFill="0" applyBorder="0" applyProtection="0"/>
    <xf numFmtId="0" fontId="113" fillId="0" borderId="0"/>
    <xf numFmtId="0" fontId="114" fillId="0" borderId="0" applyFill="0" applyBorder="0" applyProtection="0"/>
    <xf numFmtId="0" fontId="115" fillId="0" borderId="0"/>
    <xf numFmtId="0" fontId="116" fillId="0" borderId="0" applyNumberFormat="0" applyFill="0" applyBorder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42" fillId="0" borderId="44" applyNumberFormat="0" applyFont="0" applyFill="0" applyAlignment="0" applyProtection="0"/>
    <xf numFmtId="0" fontId="42" fillId="0" borderId="44" applyNumberFormat="0" applyFont="0" applyFill="0" applyAlignment="0" applyProtection="0"/>
    <xf numFmtId="0" fontId="118" fillId="0" borderId="29" applyFill="0" applyBorder="0" applyProtection="0">
      <alignment vertical="center"/>
    </xf>
    <xf numFmtId="0" fontId="119" fillId="0" borderId="0">
      <alignment horizontal="fill"/>
    </xf>
    <xf numFmtId="0" fontId="59" fillId="0" borderId="0"/>
    <xf numFmtId="0" fontId="120" fillId="0" borderId="0" applyNumberFormat="0" applyFill="0" applyBorder="0" applyAlignment="0" applyProtection="0"/>
    <xf numFmtId="0" fontId="121" fillId="0" borderId="37" applyBorder="0" applyProtection="0">
      <alignment horizontal="right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64" borderId="0" applyNumberFormat="0" applyBorder="0" applyAlignment="0" applyProtection="0"/>
    <xf numFmtId="0" fontId="32" fillId="36" borderId="0" applyNumberFormat="0" applyBorder="0" applyAlignment="0" applyProtection="0"/>
    <xf numFmtId="0" fontId="32" fillId="6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6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5" borderId="0" applyNumberFormat="0" applyBorder="0" applyAlignment="0" applyProtection="0"/>
    <xf numFmtId="0" fontId="32" fillId="37" borderId="0" applyNumberFormat="0" applyBorder="0" applyAlignment="0" applyProtection="0"/>
    <xf numFmtId="0" fontId="32" fillId="6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67" borderId="0" applyNumberFormat="0" applyBorder="0" applyAlignment="0" applyProtection="0"/>
    <xf numFmtId="0" fontId="32" fillId="39" borderId="0" applyNumberFormat="0" applyBorder="0" applyAlignment="0" applyProtection="0"/>
    <xf numFmtId="0" fontId="32" fillId="6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6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74" fontId="34" fillId="0" borderId="26">
      <protection locked="0"/>
    </xf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9" borderId="27" applyNumberFormat="0" applyAlignment="0" applyProtection="0"/>
    <xf numFmtId="0" fontId="75" fillId="13" borderId="27" applyNumberFormat="0" applyAlignment="0" applyProtection="0"/>
    <xf numFmtId="0" fontId="75" fillId="19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9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0" fontId="75" fillId="13" borderId="27" applyNumberFormat="0" applyAlignment="0" applyProtection="0"/>
    <xf numFmtId="3" fontId="122" fillId="0" borderId="0">
      <alignment horizontal="center" vertical="center" textRotation="90" wrapText="1"/>
    </xf>
    <xf numFmtId="200" fontId="34" fillId="0" borderId="19">
      <alignment vertical="top" wrapText="1"/>
    </xf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68" borderId="36" applyNumberFormat="0" applyAlignment="0" applyProtection="0"/>
    <xf numFmtId="0" fontId="86" fillId="40" borderId="36" applyNumberFormat="0" applyAlignment="0" applyProtection="0"/>
    <xf numFmtId="0" fontId="86" fillId="68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68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86" fillId="40" borderId="36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68" borderId="27" applyNumberFormat="0" applyAlignment="0" applyProtection="0"/>
    <xf numFmtId="0" fontId="38" fillId="40" borderId="27" applyNumberFormat="0" applyAlignment="0" applyProtection="0"/>
    <xf numFmtId="0" fontId="38" fillId="68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68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38" fillId="40" borderId="27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1" fontId="129" fillId="0" borderId="19">
      <alignment vertical="top" wrapText="1"/>
    </xf>
    <xf numFmtId="4" fontId="130" fillId="0" borderId="19">
      <alignment horizontal="left" vertical="center"/>
    </xf>
    <xf numFmtId="4" fontId="130" fillId="0" borderId="19"/>
    <xf numFmtId="4" fontId="130" fillId="69" borderId="19"/>
    <xf numFmtId="4" fontId="130" fillId="70" borderId="19"/>
    <xf numFmtId="4" fontId="131" fillId="71" borderId="19"/>
    <xf numFmtId="4" fontId="132" fillId="4" borderId="19"/>
    <xf numFmtId="4" fontId="133" fillId="0" borderId="19">
      <alignment horizontal="center" wrapText="1"/>
    </xf>
    <xf numFmtId="201" fontId="130" fillId="0" borderId="19"/>
    <xf numFmtId="201" fontId="129" fillId="0" borderId="19">
      <alignment horizontal="center" vertical="center" wrapText="1"/>
    </xf>
    <xf numFmtId="201" fontId="129" fillId="0" borderId="19">
      <alignment vertical="top" wrapTex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4" fillId="0" borderId="0" applyFont="0" applyFill="0" applyBorder="0" applyAlignment="0" applyProtection="0"/>
    <xf numFmtId="171" fontId="31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0" fontId="136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49" fontId="85" fillId="0" borderId="0" applyFill="0" applyBorder="0" applyProtection="0">
      <alignment horizontal="center" vertical="top"/>
    </xf>
    <xf numFmtId="49" fontId="85" fillId="0" borderId="0" applyFill="0" applyBorder="0" applyProtection="0">
      <alignment horizontal="center" vertical="top"/>
    </xf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5" applyBorder="0">
      <alignment horizontal="center" vertical="center" wrapText="1"/>
    </xf>
    <xf numFmtId="0" fontId="139" fillId="0" borderId="45" applyBorder="0">
      <alignment horizontal="center" vertical="center" wrapText="1"/>
    </xf>
    <xf numFmtId="174" fontId="43" fillId="42" borderId="26"/>
    <xf numFmtId="4" fontId="85" fillId="6" borderId="19" applyBorder="0">
      <alignment horizontal="right"/>
    </xf>
    <xf numFmtId="4" fontId="85" fillId="6" borderId="19" applyBorder="0">
      <alignment horizontal="right"/>
    </xf>
    <xf numFmtId="49" fontId="140" fillId="0" borderId="0" applyBorder="0">
      <alignment vertical="center"/>
    </xf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0" fontId="117" fillId="0" borderId="43" applyNumberFormat="0" applyFill="0" applyAlignment="0" applyProtection="0"/>
    <xf numFmtId="3" fontId="43" fillId="0" borderId="19" applyBorder="0">
      <alignment vertical="center"/>
    </xf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72" borderId="28" applyNumberFormat="0" applyAlignment="0" applyProtection="0"/>
    <xf numFmtId="0" fontId="39" fillId="41" borderId="28" applyNumberFormat="0" applyAlignment="0" applyProtection="0"/>
    <xf numFmtId="0" fontId="39" fillId="72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72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39" fillId="41" borderId="28" applyNumberFormat="0" applyAlignment="0" applyProtection="0"/>
    <xf numFmtId="0" fontId="7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0" fontId="81" fillId="5" borderId="0" applyFill="0">
      <alignment wrapText="1"/>
    </xf>
    <xf numFmtId="202" fontId="142" fillId="5" borderId="19">
      <alignment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7" fontId="143" fillId="0" borderId="0"/>
    <xf numFmtId="203" fontId="143" fillId="0" borderId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73" borderId="0" applyNumberFormat="0" applyBorder="0" applyAlignment="0" applyProtection="0"/>
    <xf numFmtId="0" fontId="80" fillId="44" borderId="0" applyNumberFormat="0" applyBorder="0" applyAlignment="0" applyProtection="0"/>
    <xf numFmtId="0" fontId="80" fillId="7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7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49" fontId="122" fillId="0" borderId="19">
      <alignment horizontal="right" vertical="top" wrapText="1"/>
    </xf>
    <xf numFmtId="182" fontId="144" fillId="0" borderId="0">
      <alignment horizontal="right" vertical="top" wrapText="1"/>
    </xf>
    <xf numFmtId="49" fontId="85" fillId="0" borderId="0" applyBorder="0">
      <alignment vertical="top"/>
    </xf>
    <xf numFmtId="0" fontId="7" fillId="0" borderId="0"/>
    <xf numFmtId="0" fontId="7" fillId="0" borderId="0"/>
    <xf numFmtId="49" fontId="85" fillId="0" borderId="0" applyBorder="0">
      <alignment vertical="top"/>
    </xf>
    <xf numFmtId="0" fontId="7" fillId="0" borderId="0"/>
    <xf numFmtId="49" fontId="85" fillId="0" borderId="0" applyBorder="0">
      <alignment vertical="top"/>
    </xf>
    <xf numFmtId="0" fontId="7" fillId="0" borderId="0"/>
    <xf numFmtId="49" fontId="85" fillId="0" borderId="0" applyBorder="0">
      <alignment vertical="top"/>
    </xf>
    <xf numFmtId="0" fontId="7" fillId="0" borderId="0"/>
    <xf numFmtId="0" fontId="7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7" fillId="0" borderId="0"/>
    <xf numFmtId="0" fontId="7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18" fillId="0" borderId="0"/>
    <xf numFmtId="0" fontId="145" fillId="0" borderId="0"/>
    <xf numFmtId="0" fontId="18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145" fillId="0" borderId="0"/>
    <xf numFmtId="49" fontId="85" fillId="0" borderId="0" applyBorder="0">
      <alignment vertical="top"/>
    </xf>
    <xf numFmtId="0" fontId="31" fillId="0" borderId="0"/>
    <xf numFmtId="0" fontId="31" fillId="0" borderId="0"/>
    <xf numFmtId="0" fontId="1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6" fillId="0" borderId="0"/>
    <xf numFmtId="49" fontId="85" fillId="0" borderId="0" applyBorder="0">
      <alignment vertical="top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49" fontId="85" fillId="0" borderId="0" applyBorder="0">
      <alignment vertical="top"/>
    </xf>
    <xf numFmtId="0" fontId="146" fillId="0" borderId="0"/>
    <xf numFmtId="49" fontId="85" fillId="0" borderId="0" applyBorder="0">
      <alignment vertical="top"/>
    </xf>
    <xf numFmtId="0" fontId="146" fillId="0" borderId="0"/>
    <xf numFmtId="49" fontId="85" fillId="0" borderId="0" applyBorder="0">
      <alignment vertical="top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8" fillId="0" borderId="0"/>
    <xf numFmtId="0" fontId="14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8" fillId="0" borderId="0"/>
    <xf numFmtId="0" fontId="3" fillId="0" borderId="0"/>
    <xf numFmtId="0" fontId="3" fillId="0" borderId="0"/>
    <xf numFmtId="0" fontId="1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8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48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1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8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1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48" fillId="0" borderId="0"/>
    <xf numFmtId="0" fontId="16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8" fillId="0" borderId="0"/>
    <xf numFmtId="0" fontId="3" fillId="0" borderId="0"/>
    <xf numFmtId="0" fontId="6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48" fillId="0" borderId="0"/>
    <xf numFmtId="0" fontId="18" fillId="0" borderId="0"/>
    <xf numFmtId="0" fontId="6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48" fillId="0" borderId="0"/>
    <xf numFmtId="0" fontId="18" fillId="0" borderId="0"/>
    <xf numFmtId="49" fontId="85" fillId="0" borderId="0" applyBorder="0">
      <alignment vertical="top"/>
    </xf>
    <xf numFmtId="0" fontId="18" fillId="0" borderId="0"/>
    <xf numFmtId="0" fontId="18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46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148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6" fillId="0" borderId="0"/>
    <xf numFmtId="0" fontId="18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49" fontId="85" fillId="0" borderId="0" applyBorder="0">
      <alignment vertical="top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55" fillId="0" borderId="0"/>
    <xf numFmtId="174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18" fillId="0" borderId="0"/>
    <xf numFmtId="49" fontId="8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48" fillId="0" borderId="0"/>
    <xf numFmtId="0" fontId="16" fillId="0" borderId="0"/>
    <xf numFmtId="0" fontId="3" fillId="0" borderId="0"/>
    <xf numFmtId="0" fontId="3" fillId="0" borderId="0"/>
    <xf numFmtId="0" fontId="148" fillId="0" borderId="0"/>
    <xf numFmtId="0" fontId="3" fillId="0" borderId="0"/>
    <xf numFmtId="0" fontId="148" fillId="0" borderId="0"/>
    <xf numFmtId="0" fontId="3" fillId="0" borderId="0"/>
    <xf numFmtId="0" fontId="3" fillId="0" borderId="0"/>
    <xf numFmtId="0" fontId="16" fillId="0" borderId="0"/>
    <xf numFmtId="0" fontId="148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6" fillId="0" borderId="0"/>
    <xf numFmtId="0" fontId="18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49" fontId="85" fillId="0" borderId="0" applyBorder="0">
      <alignment vertical="top"/>
    </xf>
    <xf numFmtId="0" fontId="7" fillId="0" borderId="0"/>
    <xf numFmtId="0" fontId="146" fillId="0" borderId="0"/>
    <xf numFmtId="49" fontId="85" fillId="0" borderId="0" applyBorder="0">
      <alignment vertical="top"/>
    </xf>
    <xf numFmtId="0" fontId="7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49" fontId="85" fillId="0" borderId="0" applyBorder="0">
      <alignment vertical="top"/>
    </xf>
    <xf numFmtId="0" fontId="7" fillId="0" borderId="0"/>
    <xf numFmtId="0" fontId="16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49" fontId="85" fillId="0" borderId="0" applyBorder="0">
      <alignment vertical="top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85" fillId="0" borderId="0" applyBorder="0">
      <alignment vertical="top"/>
    </xf>
    <xf numFmtId="0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4" fillId="0" borderId="0"/>
    <xf numFmtId="0" fontId="3" fillId="0" borderId="0"/>
    <xf numFmtId="0" fontId="3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49" fontId="85" fillId="0" borderId="0" applyBorder="0">
      <alignment vertical="top"/>
    </xf>
    <xf numFmtId="0" fontId="3" fillId="0" borderId="0"/>
    <xf numFmtId="0" fontId="7" fillId="0" borderId="0"/>
    <xf numFmtId="0" fontId="3" fillId="0" borderId="0"/>
    <xf numFmtId="49" fontId="85" fillId="0" borderId="0" applyBorder="0">
      <alignment vertical="top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85" fillId="0" borderId="0" applyBorder="0">
      <alignment vertical="top"/>
    </xf>
    <xf numFmtId="49" fontId="85" fillId="0" borderId="0" applyBorder="0">
      <alignment vertical="top"/>
    </xf>
    <xf numFmtId="49" fontId="85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49" fontId="85" fillId="0" borderId="0" applyBorder="0">
      <alignment vertical="top"/>
    </xf>
    <xf numFmtId="0" fontId="7" fillId="0" borderId="0"/>
    <xf numFmtId="0" fontId="7" fillId="0" borderId="0"/>
    <xf numFmtId="49" fontId="85" fillId="0" borderId="0" applyBorder="0">
      <alignment vertical="top"/>
    </xf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0" borderId="0">
      <alignment vertical="center" wrapText="1"/>
    </xf>
    <xf numFmtId="1" fontId="149" fillId="0" borderId="19">
      <alignment horizontal="left" vertical="center"/>
    </xf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1" fontId="150" fillId="0" borderId="19">
      <alignment vertical="top"/>
    </xf>
    <xf numFmtId="182" fontId="151" fillId="6" borderId="38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7" fillId="45" borderId="35" applyNumberFormat="0" applyFont="0" applyAlignment="0" applyProtection="0"/>
    <xf numFmtId="0" fontId="18" fillId="45" borderId="35" applyNumberFormat="0" applyFont="0" applyAlignment="0" applyProtection="0"/>
    <xf numFmtId="0" fontId="31" fillId="45" borderId="35" applyNumberFormat="0" applyFont="0" applyAlignment="0" applyProtection="0"/>
    <xf numFmtId="0" fontId="18" fillId="45" borderId="35" applyNumberFormat="0" applyFont="0" applyAlignment="0" applyProtection="0"/>
    <xf numFmtId="0" fontId="31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74" borderId="35" applyNumberFormat="0" applyAlignment="0" applyProtection="0"/>
    <xf numFmtId="0" fontId="18" fillId="45" borderId="35" applyNumberFormat="0" applyFont="0" applyAlignment="0" applyProtection="0"/>
    <xf numFmtId="0" fontId="18" fillId="74" borderId="35" applyNumberForma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74" borderId="35" applyNumberForma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31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49" fontId="131" fillId="0" borderId="24">
      <alignment horizontal="left" vertical="center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204" fontId="152" fillId="0" borderId="19"/>
    <xf numFmtId="0" fontId="7" fillId="0" borderId="19" applyNumberFormat="0" applyFont="0" applyFill="0" applyAlignment="0" applyProtection="0"/>
    <xf numFmtId="3" fontId="153" fillId="75" borderId="24">
      <alignment horizontal="justify" vertical="center"/>
    </xf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15" fillId="0" borderId="0"/>
    <xf numFmtId="0" fontId="23" fillId="0" borderId="0"/>
    <xf numFmtId="166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9" fillId="0" borderId="0">
      <alignment vertical="top"/>
    </xf>
    <xf numFmtId="49" fontId="154" fillId="76" borderId="18" applyBorder="0" applyProtection="0">
      <alignment horizontal="left" vertical="center"/>
    </xf>
    <xf numFmtId="49" fontId="144" fillId="0" borderId="0"/>
    <xf numFmtId="49" fontId="155" fillId="0" borderId="0">
      <alignment vertical="top"/>
    </xf>
    <xf numFmtId="182" fontId="81" fillId="0" borderId="0" applyFill="0" applyBorder="0" applyAlignment="0" applyProtection="0"/>
    <xf numFmtId="3" fontId="156" fillId="0" borderId="0"/>
    <xf numFmtId="3" fontId="156" fillId="0" borderId="0"/>
    <xf numFmtId="182" fontId="81" fillId="0" borderId="0" applyFill="0" applyBorder="0" applyAlignment="0" applyProtection="0"/>
    <xf numFmtId="182" fontId="81" fillId="0" borderId="0" applyFill="0" applyBorder="0" applyAlignment="0" applyProtection="0"/>
    <xf numFmtId="182" fontId="81" fillId="0" borderId="0" applyFill="0" applyBorder="0" applyAlignment="0" applyProtection="0"/>
    <xf numFmtId="182" fontId="81" fillId="0" borderId="0" applyFill="0" applyBorder="0" applyAlignment="0" applyProtection="0"/>
    <xf numFmtId="182" fontId="81" fillId="0" borderId="0" applyFill="0" applyBorder="0" applyAlignment="0" applyProtection="0"/>
    <xf numFmtId="182" fontId="81" fillId="0" borderId="0" applyFill="0" applyBorder="0" applyAlignment="0" applyProtection="0"/>
    <xf numFmtId="182" fontId="81" fillId="0" borderId="0" applyFill="0" applyBorder="0" applyAlignment="0" applyProtection="0"/>
    <xf numFmtId="182" fontId="81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05" fontId="24" fillId="0" borderId="0" applyFont="0" applyFill="0" applyBorder="0" applyAlignment="0" applyProtection="0"/>
    <xf numFmtId="206" fontId="7" fillId="0" borderId="0" applyFont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" fontId="81" fillId="0" borderId="0" applyFill="0" applyBorder="0" applyAlignment="0" applyProtection="0"/>
    <xf numFmtId="207" fontId="157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7" fillId="0" borderId="0" applyFont="0" applyFill="0" applyBorder="0" applyAlignment="0" applyProtection="0"/>
    <xf numFmtId="207" fontId="157" fillId="0" borderId="0" applyFont="0" applyFill="0" applyBorder="0" applyAlignment="0" applyProtection="0"/>
    <xf numFmtId="207" fontId="15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9" fillId="0" borderId="0" applyFont="0" applyFill="0" applyBorder="0" applyAlignment="0" applyProtection="0"/>
    <xf numFmtId="209" fontId="1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1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31" fillId="0" borderId="0" applyFont="0" applyFill="0" applyBorder="0" applyAlignment="0" applyProtection="0"/>
    <xf numFmtId="210" fontId="157" fillId="0" borderId="0" applyFont="0" applyFill="0" applyBorder="0" applyAlignment="0" applyProtection="0"/>
    <xf numFmtId="210" fontId="157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57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210" fontId="15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6" fontId="18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8" fillId="0" borderId="0" applyFont="0" applyFill="0" applyBorder="0" applyAlignment="0" applyProtection="0"/>
    <xf numFmtId="210" fontId="157" fillId="0" borderId="0" applyFont="0" applyFill="0" applyBorder="0" applyAlignment="0" applyProtection="0"/>
    <xf numFmtId="209" fontId="31" fillId="0" borderId="0" applyFont="0" applyFill="0" applyBorder="0" applyAlignment="0" applyProtection="0"/>
    <xf numFmtId="210" fontId="157" fillId="0" borderId="0" applyFont="0" applyFill="0" applyBorder="0" applyAlignment="0" applyProtection="0"/>
    <xf numFmtId="43" fontId="31" fillId="0" borderId="0" applyFont="0" applyFill="0" applyBorder="0" applyAlignment="0" applyProtection="0"/>
    <xf numFmtId="210" fontId="157" fillId="0" borderId="0" applyFont="0" applyFill="0" applyBorder="0" applyAlignment="0" applyProtection="0"/>
    <xf numFmtId="210" fontId="157" fillId="0" borderId="0" applyFont="0" applyFill="0" applyBorder="0" applyAlignment="0" applyProtection="0"/>
    <xf numFmtId="209" fontId="31" fillId="0" borderId="0" applyFont="0" applyFill="0" applyBorder="0" applyAlignment="0" applyProtection="0"/>
    <xf numFmtId="210" fontId="157" fillId="0" borderId="0" applyFont="0" applyFill="0" applyBorder="0" applyAlignment="0" applyProtection="0"/>
    <xf numFmtId="210" fontId="15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148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148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85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31" fillId="0" borderId="0" applyFont="0" applyFill="0" applyBorder="0" applyAlignment="0" applyProtection="0"/>
    <xf numFmtId="206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24" fillId="0" borderId="0" applyFont="0" applyFill="0" applyBorder="0" applyAlignment="0" applyProtection="0"/>
    <xf numFmtId="209" fontId="85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1" fontId="7" fillId="0" borderId="0" applyFont="0" applyFill="0" applyBorder="0" applyAlignment="0" applyProtection="0"/>
    <xf numFmtId="4" fontId="85" fillId="5" borderId="0" applyBorder="0">
      <alignment horizontal="right"/>
    </xf>
    <xf numFmtId="4" fontId="85" fillId="5" borderId="0" applyBorder="0">
      <alignment horizontal="right"/>
    </xf>
    <xf numFmtId="4" fontId="85" fillId="5" borderId="0" applyFont="0" applyBorder="0">
      <alignment horizontal="right"/>
    </xf>
    <xf numFmtId="4" fontId="85" fillId="5" borderId="0" applyFont="0" applyBorder="0">
      <alignment horizontal="right"/>
    </xf>
    <xf numFmtId="4" fontId="85" fillId="5" borderId="0" applyFont="0" applyBorder="0">
      <alignment horizontal="right"/>
    </xf>
    <xf numFmtId="4" fontId="85" fillId="5" borderId="0" applyBorder="0">
      <alignment horizontal="right"/>
    </xf>
    <xf numFmtId="4" fontId="85" fillId="77" borderId="15" applyBorder="0">
      <alignment horizontal="right"/>
    </xf>
    <xf numFmtId="4" fontId="85" fillId="5" borderId="15" applyBorder="0">
      <alignment horizontal="right"/>
    </xf>
    <xf numFmtId="4" fontId="85" fillId="77" borderId="15" applyBorder="0">
      <alignment horizontal="right"/>
    </xf>
    <xf numFmtId="4" fontId="85" fillId="5" borderId="15" applyBorder="0">
      <alignment horizontal="right"/>
    </xf>
    <xf numFmtId="4" fontId="85" fillId="5" borderId="15" applyBorder="0">
      <alignment horizontal="right"/>
    </xf>
    <xf numFmtId="4" fontId="85" fillId="5" borderId="19" applyFont="0" applyBorder="0">
      <alignment horizontal="right"/>
    </xf>
    <xf numFmtId="4" fontId="85" fillId="5" borderId="19" applyFont="0" applyBorder="0">
      <alignment horizontal="right"/>
    </xf>
    <xf numFmtId="4" fontId="85" fillId="77" borderId="17" applyBorder="0">
      <alignment horizontal="right"/>
    </xf>
    <xf numFmtId="4" fontId="85" fillId="77" borderId="17" applyBorder="0">
      <alignment horizontal="right"/>
    </xf>
    <xf numFmtId="4" fontId="85" fillId="5" borderId="19" applyFont="0" applyBorder="0">
      <alignment horizontal="right"/>
    </xf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6" borderId="0" applyNumberFormat="0" applyBorder="0" applyAlignment="0" applyProtection="0"/>
    <xf numFmtId="0" fontId="58" fillId="10" borderId="0" applyNumberFormat="0" applyBorder="0" applyAlignment="0" applyProtection="0"/>
    <xf numFmtId="0" fontId="58" fillId="16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6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212" fontId="34" fillId="0" borderId="24">
      <alignment vertical="top" wrapText="1"/>
    </xf>
    <xf numFmtId="213" fontId="7" fillId="0" borderId="19" applyFont="0" applyFill="0" applyBorder="0" applyProtection="0">
      <alignment horizontal="center" vertical="center"/>
    </xf>
    <xf numFmtId="213" fontId="7" fillId="0" borderId="19" applyFont="0" applyFill="0" applyBorder="0" applyProtection="0">
      <alignment horizontal="center" vertical="center"/>
    </xf>
    <xf numFmtId="213" fontId="7" fillId="0" borderId="19" applyFont="0" applyFill="0" applyBorder="0" applyProtection="0">
      <alignment horizontal="center" vertical="center"/>
    </xf>
    <xf numFmtId="213" fontId="7" fillId="0" borderId="19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4" fontId="26" fillId="0" borderId="0">
      <protection locked="0"/>
    </xf>
    <xf numFmtId="214" fontId="26" fillId="0" borderId="0">
      <protection locked="0"/>
    </xf>
    <xf numFmtId="44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44" fontId="27" fillId="0" borderId="0">
      <protection locked="0"/>
    </xf>
    <xf numFmtId="49" fontId="129" fillId="0" borderId="19">
      <alignment horizontal="center" vertical="center" wrapText="1"/>
    </xf>
    <xf numFmtId="0" fontId="34" fillId="0" borderId="19" applyBorder="0">
      <alignment horizontal="center" vertical="center" wrapText="1"/>
    </xf>
    <xf numFmtId="49" fontId="129" fillId="0" borderId="19">
      <alignment horizontal="center" vertical="center" wrapText="1"/>
    </xf>
    <xf numFmtId="49" fontId="106" fillId="0" borderId="19" applyNumberFormat="0" applyFill="0" applyAlignment="0" applyProtection="0"/>
    <xf numFmtId="202" fontId="7" fillId="0" borderId="0"/>
    <xf numFmtId="0" fontId="117" fillId="0" borderId="43" applyNumberFormat="0" applyFill="0" applyAlignment="0" applyProtection="0"/>
    <xf numFmtId="0" fontId="75" fillId="19" borderId="27" applyNumberFormat="0" applyAlignment="0" applyProtection="0"/>
    <xf numFmtId="0" fontId="117" fillId="0" borderId="43" applyNumberFormat="0" applyFill="0" applyAlignment="0" applyProtection="0"/>
    <xf numFmtId="0" fontId="35" fillId="15" borderId="0" applyNumberFormat="0" applyBorder="0" applyAlignment="0" applyProtection="0"/>
    <xf numFmtId="0" fontId="32" fillId="65" borderId="0" applyNumberFormat="0" applyBorder="0" applyAlignment="0" applyProtection="0"/>
    <xf numFmtId="0" fontId="35" fillId="15" borderId="0" applyNumberFormat="0" applyBorder="0" applyAlignment="0" applyProtection="0"/>
    <xf numFmtId="0" fontId="1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74" borderId="35" applyNumberFormat="0" applyAlignment="0" applyProtection="0"/>
    <xf numFmtId="0" fontId="63" fillId="0" borderId="30" applyNumberFormat="0" applyFill="0" applyAlignment="0" applyProtection="0"/>
    <xf numFmtId="0" fontId="18" fillId="74" borderId="35" applyNumberFormat="0" applyAlignment="0" applyProtection="0"/>
    <xf numFmtId="0" fontId="32" fillId="26" borderId="0" applyNumberFormat="0" applyBorder="0" applyAlignment="0" applyProtection="0"/>
    <xf numFmtId="0" fontId="77" fillId="0" borderId="33" applyNumberFormat="0" applyFill="0" applyAlignment="0" applyProtection="0"/>
    <xf numFmtId="0" fontId="39" fillId="72" borderId="28" applyNumberFormat="0" applyAlignment="0" applyProtection="0"/>
    <xf numFmtId="0" fontId="120" fillId="0" borderId="0" applyNumberForma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79">
    <xf numFmtId="0" fontId="0" fillId="0" borderId="0" xfId="0"/>
    <xf numFmtId="0" fontId="4" fillId="0" borderId="0" xfId="1"/>
    <xf numFmtId="0" fontId="9" fillId="0" borderId="0" xfId="1" applyFont="1"/>
    <xf numFmtId="43" fontId="9" fillId="0" borderId="0" xfId="1" applyNumberFormat="1" applyFont="1"/>
    <xf numFmtId="43" fontId="9" fillId="0" borderId="0" xfId="2" applyNumberFormat="1" applyFont="1" applyFill="1" applyAlignment="1">
      <alignment horizontal="right"/>
    </xf>
    <xf numFmtId="43" fontId="10" fillId="0" borderId="0" xfId="2" applyNumberFormat="1" applyFont="1" applyFill="1" applyAlignment="1">
      <alignment horizontal="right"/>
    </xf>
    <xf numFmtId="0" fontId="11" fillId="0" borderId="0" xfId="1" applyFont="1" applyAlignment="1">
      <alignment horizontal="center"/>
    </xf>
    <xf numFmtId="43" fontId="11" fillId="0" borderId="0" xfId="1" applyNumberFormat="1" applyFont="1" applyAlignment="1">
      <alignment horizontal="center"/>
    </xf>
    <xf numFmtId="43" fontId="13" fillId="0" borderId="0" xfId="1" applyNumberFormat="1" applyFont="1" applyAlignment="1">
      <alignment horizontal="center"/>
    </xf>
    <xf numFmtId="43" fontId="6" fillId="0" borderId="0" xfId="4" applyNumberFormat="1" applyFont="1" applyFill="1" applyAlignment="1">
      <alignment horizontal="right"/>
    </xf>
    <xf numFmtId="0" fontId="14" fillId="0" borderId="0" xfId="1" applyFont="1"/>
    <xf numFmtId="49" fontId="12" fillId="0" borderId="15" xfId="1" applyNumberFormat="1" applyFont="1" applyBorder="1" applyAlignment="1">
      <alignment horizontal="center" vertical="center"/>
    </xf>
    <xf numFmtId="0" fontId="12" fillId="0" borderId="16" xfId="1" applyFont="1" applyBorder="1" applyAlignment="1">
      <alignment horizontal="center" vertical="center"/>
    </xf>
    <xf numFmtId="43" fontId="12" fillId="0" borderId="16" xfId="1" applyNumberFormat="1" applyFont="1" applyBorder="1" applyAlignment="1">
      <alignment horizontal="center" vertical="center"/>
    </xf>
    <xf numFmtId="4" fontId="12" fillId="0" borderId="16" xfId="1" applyNumberFormat="1" applyFont="1" applyBorder="1" applyAlignment="1">
      <alignment horizontal="center" vertical="center"/>
    </xf>
    <xf numFmtId="43" fontId="12" fillId="0" borderId="17" xfId="1" applyNumberFormat="1" applyFont="1" applyBorder="1" applyAlignment="1">
      <alignment horizontal="center" vertical="center"/>
    </xf>
    <xf numFmtId="0" fontId="12" fillId="0" borderId="18" xfId="1" applyFont="1" applyBorder="1" applyAlignment="1">
      <alignment horizontal="center" vertical="center" wrapText="1"/>
    </xf>
    <xf numFmtId="0" fontId="12" fillId="0" borderId="19" xfId="1" applyFont="1" applyBorder="1" applyAlignment="1">
      <alignment horizontal="center" vertical="center" wrapText="1"/>
    </xf>
    <xf numFmtId="0" fontId="12" fillId="0" borderId="19" xfId="1" applyFont="1" applyBorder="1" applyAlignment="1">
      <alignment horizontal="center" vertical="center"/>
    </xf>
    <xf numFmtId="43" fontId="12" fillId="0" borderId="19" xfId="1" applyNumberFormat="1" applyFont="1" applyBorder="1" applyAlignment="1">
      <alignment horizontal="center" vertical="center"/>
    </xf>
    <xf numFmtId="4" fontId="12" fillId="0" borderId="19" xfId="1" applyNumberFormat="1" applyFont="1" applyBorder="1" applyAlignment="1">
      <alignment horizontal="center" vertical="center"/>
    </xf>
    <xf numFmtId="43" fontId="12" fillId="0" borderId="20" xfId="1" applyNumberFormat="1" applyFont="1" applyBorder="1" applyAlignment="1">
      <alignment horizontal="center" vertical="center"/>
    </xf>
    <xf numFmtId="49" fontId="12" fillId="0" borderId="18" xfId="1" applyNumberFormat="1" applyFont="1" applyBorder="1" applyAlignment="1">
      <alignment horizontal="center" vertical="center" wrapText="1"/>
    </xf>
    <xf numFmtId="0" fontId="12" fillId="0" borderId="19" xfId="1" applyFont="1" applyFill="1" applyBorder="1" applyAlignment="1">
      <alignment horizontal="center" vertical="center" wrapText="1"/>
    </xf>
    <xf numFmtId="49" fontId="12" fillId="2" borderId="18" xfId="1" applyNumberFormat="1" applyFont="1" applyFill="1" applyBorder="1" applyAlignment="1">
      <alignment horizontal="center" vertical="center" wrapText="1"/>
    </xf>
    <xf numFmtId="49" fontId="12" fillId="2" borderId="19" xfId="1" applyNumberFormat="1" applyFont="1" applyFill="1" applyBorder="1" applyAlignment="1">
      <alignment horizontal="center" vertical="center" wrapText="1"/>
    </xf>
    <xf numFmtId="0" fontId="12" fillId="2" borderId="19" xfId="1" applyFont="1" applyFill="1" applyBorder="1" applyAlignment="1">
      <alignment horizontal="center" vertical="center" wrapText="1"/>
    </xf>
    <xf numFmtId="43" fontId="12" fillId="2" borderId="19" xfId="1" applyNumberFormat="1" applyFont="1" applyFill="1" applyBorder="1" applyAlignment="1">
      <alignment horizontal="center" vertical="center"/>
    </xf>
    <xf numFmtId="43" fontId="12" fillId="2" borderId="20" xfId="1" applyNumberFormat="1" applyFont="1" applyFill="1" applyBorder="1" applyAlignment="1">
      <alignment horizontal="center" vertical="center"/>
    </xf>
    <xf numFmtId="0" fontId="14" fillId="3" borderId="0" xfId="1" applyFont="1" applyFill="1"/>
    <xf numFmtId="0" fontId="8" fillId="0" borderId="18" xfId="1" applyFont="1" applyFill="1" applyBorder="1" applyAlignment="1">
      <alignment horizontal="center" vertical="center"/>
    </xf>
    <xf numFmtId="49" fontId="8" fillId="0" borderId="19" xfId="5" applyNumberFormat="1" applyFont="1" applyFill="1" applyBorder="1" applyAlignment="1">
      <alignment vertical="center" wrapText="1"/>
    </xf>
    <xf numFmtId="43" fontId="8" fillId="0" borderId="19" xfId="1" applyNumberFormat="1" applyFont="1" applyFill="1" applyBorder="1" applyAlignment="1">
      <alignment horizontal="center" vertical="center"/>
    </xf>
    <xf numFmtId="1" fontId="8" fillId="0" borderId="19" xfId="5" applyNumberFormat="1" applyFont="1" applyFill="1" applyBorder="1" applyAlignment="1">
      <alignment horizontal="center" vertical="center"/>
    </xf>
    <xf numFmtId="43" fontId="8" fillId="0" borderId="19" xfId="1" applyNumberFormat="1" applyFont="1" applyFill="1" applyBorder="1" applyAlignment="1">
      <alignment vertical="center"/>
    </xf>
    <xf numFmtId="43" fontId="8" fillId="0" borderId="20" xfId="1" applyNumberFormat="1" applyFont="1" applyFill="1" applyBorder="1" applyAlignment="1">
      <alignment horizontal="center" vertical="center"/>
    </xf>
    <xf numFmtId="0" fontId="14" fillId="0" borderId="0" xfId="1" applyFont="1" applyFill="1"/>
    <xf numFmtId="49" fontId="12" fillId="0" borderId="18" xfId="1" applyNumberFormat="1" applyFont="1" applyFill="1" applyBorder="1" applyAlignment="1">
      <alignment horizontal="center" vertical="center" wrapText="1"/>
    </xf>
    <xf numFmtId="0" fontId="12" fillId="0" borderId="19" xfId="1" applyFont="1" applyFill="1" applyBorder="1" applyAlignment="1">
      <alignment horizontal="left" vertical="center" wrapText="1"/>
    </xf>
    <xf numFmtId="0" fontId="12" fillId="0" borderId="19" xfId="1" applyFont="1" applyFill="1" applyBorder="1" applyAlignment="1">
      <alignment horizontal="center" vertical="center"/>
    </xf>
    <xf numFmtId="43" fontId="12" fillId="0" borderId="19" xfId="1" applyNumberFormat="1" applyFont="1" applyFill="1" applyBorder="1" applyAlignment="1">
      <alignment horizontal="center" vertical="center"/>
    </xf>
    <xf numFmtId="43" fontId="12" fillId="0" borderId="20" xfId="1" applyNumberFormat="1" applyFont="1" applyFill="1" applyBorder="1" applyAlignment="1">
      <alignment horizontal="center" vertical="center"/>
    </xf>
    <xf numFmtId="43" fontId="8" fillId="0" borderId="19" xfId="1" applyNumberFormat="1" applyFont="1" applyFill="1" applyBorder="1" applyAlignment="1">
      <alignment horizontal="center" vertical="center" wrapText="1"/>
    </xf>
    <xf numFmtId="0" fontId="8" fillId="0" borderId="19" xfId="1" applyNumberFormat="1" applyFont="1" applyFill="1" applyBorder="1" applyAlignment="1">
      <alignment horizontal="left" vertical="center" wrapText="1"/>
    </xf>
    <xf numFmtId="0" fontId="8" fillId="0" borderId="19" xfId="1" applyFont="1" applyFill="1" applyBorder="1" applyAlignment="1">
      <alignment horizontal="center" vertical="center"/>
    </xf>
    <xf numFmtId="1" fontId="8" fillId="0" borderId="18" xfId="1" applyNumberFormat="1" applyFont="1" applyFill="1" applyBorder="1" applyAlignment="1">
      <alignment horizontal="center" vertical="center"/>
    </xf>
    <xf numFmtId="0" fontId="12" fillId="0" borderId="19" xfId="1" applyFont="1" applyFill="1" applyBorder="1" applyAlignment="1">
      <alignment vertical="center"/>
    </xf>
    <xf numFmtId="49" fontId="12" fillId="0" borderId="18" xfId="1" applyNumberFormat="1" applyFont="1" applyFill="1" applyBorder="1" applyAlignment="1">
      <alignment horizontal="center" vertical="center"/>
    </xf>
    <xf numFmtId="43" fontId="8" fillId="0" borderId="19" xfId="1" applyNumberFormat="1" applyFont="1" applyFill="1" applyBorder="1" applyAlignment="1">
      <alignment horizontal="left" vertical="center" wrapText="1"/>
    </xf>
    <xf numFmtId="4" fontId="12" fillId="0" borderId="19" xfId="1" applyNumberFormat="1" applyFont="1" applyFill="1" applyBorder="1" applyAlignment="1">
      <alignment horizontal="center" vertical="center"/>
    </xf>
    <xf numFmtId="0" fontId="8" fillId="0" borderId="19" xfId="1" applyFont="1" applyFill="1" applyBorder="1" applyAlignment="1">
      <alignment vertical="center" wrapText="1"/>
    </xf>
    <xf numFmtId="43" fontId="8" fillId="0" borderId="19" xfId="6" applyNumberFormat="1" applyFont="1" applyFill="1" applyBorder="1" applyAlignment="1">
      <alignment horizontal="center" vertical="center"/>
    </xf>
    <xf numFmtId="43" fontId="8" fillId="0" borderId="19" xfId="0" applyNumberFormat="1" applyFont="1" applyFill="1" applyBorder="1" applyAlignment="1">
      <alignment horizontal="center" vertical="center"/>
    </xf>
    <xf numFmtId="0" fontId="8" fillId="0" borderId="19" xfId="1" applyFont="1" applyFill="1" applyBorder="1" applyAlignment="1" applyProtection="1">
      <alignment vertical="center" wrapText="1"/>
    </xf>
    <xf numFmtId="0" fontId="8" fillId="0" borderId="19" xfId="1" applyFont="1" applyFill="1" applyBorder="1" applyAlignment="1" applyProtection="1">
      <alignment horizontal="center" vertical="center" wrapText="1"/>
    </xf>
    <xf numFmtId="49" fontId="8" fillId="0" borderId="19" xfId="1" applyNumberFormat="1" applyFont="1" applyFill="1" applyBorder="1" applyAlignment="1">
      <alignment horizontal="left" vertical="center" wrapText="1"/>
    </xf>
    <xf numFmtId="43" fontId="17" fillId="0" borderId="19" xfId="1" applyNumberFormat="1" applyFont="1" applyFill="1" applyBorder="1" applyAlignment="1">
      <alignment horizontal="center" vertical="center"/>
    </xf>
    <xf numFmtId="1" fontId="8" fillId="0" borderId="21" xfId="1" applyNumberFormat="1" applyFont="1" applyFill="1" applyBorder="1" applyAlignment="1">
      <alignment horizontal="center" vertical="center"/>
    </xf>
    <xf numFmtId="43" fontId="8" fillId="0" borderId="22" xfId="1" applyNumberFormat="1" applyFont="1" applyFill="1" applyBorder="1" applyAlignment="1">
      <alignment horizontal="left" vertical="center" wrapText="1"/>
    </xf>
    <xf numFmtId="43" fontId="8" fillId="0" borderId="22" xfId="1" applyNumberFormat="1" applyFont="1" applyFill="1" applyBorder="1" applyAlignment="1">
      <alignment horizontal="center" vertical="center"/>
    </xf>
    <xf numFmtId="1" fontId="8" fillId="0" borderId="22" xfId="5" applyNumberFormat="1" applyFont="1" applyFill="1" applyBorder="1" applyAlignment="1">
      <alignment horizontal="center" vertical="center"/>
    </xf>
    <xf numFmtId="43" fontId="12" fillId="0" borderId="22" xfId="1" applyNumberFormat="1" applyFont="1" applyFill="1" applyBorder="1" applyAlignment="1">
      <alignment horizontal="center" vertical="center"/>
    </xf>
    <xf numFmtId="43" fontId="8" fillId="0" borderId="22" xfId="1" applyNumberFormat="1" applyFont="1" applyFill="1" applyBorder="1" applyAlignment="1">
      <alignment vertical="center"/>
    </xf>
    <xf numFmtId="43" fontId="8" fillId="0" borderId="23" xfId="1" applyNumberFormat="1" applyFont="1" applyFill="1" applyBorder="1" applyAlignment="1">
      <alignment horizontal="center" vertical="center"/>
    </xf>
    <xf numFmtId="0" fontId="160" fillId="0" borderId="0" xfId="2827" applyFont="1"/>
    <xf numFmtId="0" fontId="161" fillId="0" borderId="0" xfId="2827" applyFont="1"/>
    <xf numFmtId="43" fontId="161" fillId="0" borderId="0" xfId="2827" applyNumberFormat="1" applyFont="1"/>
    <xf numFmtId="0" fontId="9" fillId="0" borderId="0" xfId="2" applyFont="1" applyFill="1" applyAlignment="1">
      <alignment horizontal="right"/>
    </xf>
    <xf numFmtId="0" fontId="10" fillId="0" borderId="0" xfId="2" applyFont="1" applyFill="1" applyAlignment="1">
      <alignment horizontal="right"/>
    </xf>
    <xf numFmtId="0" fontId="3" fillId="0" borderId="0" xfId="2827"/>
    <xf numFmtId="43" fontId="160" fillId="0" borderId="0" xfId="2827" applyNumberFormat="1" applyFont="1"/>
    <xf numFmtId="41" fontId="9" fillId="78" borderId="0" xfId="2827" applyNumberFormat="1" applyFont="1" applyFill="1"/>
    <xf numFmtId="0" fontId="9" fillId="78" borderId="0" xfId="2827" applyFont="1" applyFill="1"/>
    <xf numFmtId="0" fontId="14" fillId="0" borderId="0" xfId="2827" applyFont="1"/>
    <xf numFmtId="41" fontId="12" fillId="0" borderId="53" xfId="2827" applyNumberFormat="1" applyFont="1" applyFill="1" applyBorder="1" applyAlignment="1">
      <alignment horizontal="center" vertical="center"/>
    </xf>
    <xf numFmtId="0" fontId="12" fillId="0" borderId="54" xfId="2827" applyFont="1" applyFill="1" applyBorder="1" applyAlignment="1">
      <alignment horizontal="center" vertical="center"/>
    </xf>
    <xf numFmtId="0" fontId="12" fillId="0" borderId="55" xfId="2827" applyFont="1" applyFill="1" applyBorder="1" applyAlignment="1">
      <alignment horizontal="center" vertical="center"/>
    </xf>
    <xf numFmtId="43" fontId="12" fillId="0" borderId="54" xfId="2827" applyNumberFormat="1" applyFont="1" applyFill="1" applyBorder="1" applyAlignment="1">
      <alignment horizontal="center" vertical="center"/>
    </xf>
    <xf numFmtId="0" fontId="14" fillId="0" borderId="0" xfId="2827" applyFont="1" applyFill="1"/>
    <xf numFmtId="215" fontId="12" fillId="0" borderId="18" xfId="2827" applyNumberFormat="1" applyFont="1" applyFill="1" applyBorder="1" applyAlignment="1">
      <alignment horizontal="center" vertical="center" wrapText="1"/>
    </xf>
    <xf numFmtId="0" fontId="12" fillId="0" borderId="19" xfId="2827" applyFont="1" applyFill="1" applyBorder="1" applyAlignment="1">
      <alignment horizontal="center" vertical="center" wrapText="1"/>
    </xf>
    <xf numFmtId="0" fontId="12" fillId="0" borderId="48" xfId="2827" applyFont="1" applyFill="1" applyBorder="1" applyAlignment="1">
      <alignment horizontal="center" vertical="center"/>
    </xf>
    <xf numFmtId="0" fontId="12" fillId="78" borderId="19" xfId="2827" applyFont="1" applyFill="1" applyBorder="1" applyAlignment="1">
      <alignment horizontal="center" vertical="center" wrapText="1"/>
    </xf>
    <xf numFmtId="0" fontId="12" fillId="78" borderId="48" xfId="2827" applyFont="1" applyFill="1" applyBorder="1" applyAlignment="1">
      <alignment horizontal="center" vertical="center"/>
    </xf>
    <xf numFmtId="43" fontId="12" fillId="78" borderId="48" xfId="2827" applyNumberFormat="1" applyFont="1" applyFill="1" applyBorder="1" applyAlignment="1">
      <alignment horizontal="center" vertical="center"/>
    </xf>
    <xf numFmtId="215" fontId="12" fillId="2" borderId="18" xfId="2827" applyNumberFormat="1" applyFont="1" applyFill="1" applyBorder="1" applyAlignment="1">
      <alignment horizontal="center" vertical="center" wrapText="1"/>
    </xf>
    <xf numFmtId="49" fontId="12" fillId="2" borderId="19" xfId="2827" applyNumberFormat="1" applyFont="1" applyFill="1" applyBorder="1" applyAlignment="1">
      <alignment horizontal="center" vertical="center" wrapText="1"/>
    </xf>
    <xf numFmtId="0" fontId="12" fillId="2" borderId="48" xfId="2827" applyFont="1" applyFill="1" applyBorder="1" applyAlignment="1">
      <alignment horizontal="center" vertical="center"/>
    </xf>
    <xf numFmtId="43" fontId="12" fillId="2" borderId="48" xfId="2827" applyNumberFormat="1" applyFont="1" applyFill="1" applyBorder="1" applyAlignment="1">
      <alignment horizontal="center" vertical="center"/>
    </xf>
    <xf numFmtId="215" fontId="8" fillId="78" borderId="18" xfId="2827" applyNumberFormat="1" applyFont="1" applyFill="1" applyBorder="1" applyAlignment="1">
      <alignment horizontal="center" vertical="center"/>
    </xf>
    <xf numFmtId="2" fontId="8" fillId="78" borderId="19" xfId="5" applyNumberFormat="1" applyFont="1" applyFill="1" applyBorder="1" applyAlignment="1">
      <alignment vertical="center" wrapText="1"/>
    </xf>
    <xf numFmtId="0" fontId="8" fillId="78" borderId="48" xfId="2827" applyFont="1" applyFill="1" applyBorder="1" applyAlignment="1">
      <alignment horizontal="center" vertical="center"/>
    </xf>
    <xf numFmtId="0" fontId="8" fillId="0" borderId="48" xfId="2827" applyFont="1" applyFill="1" applyBorder="1" applyAlignment="1">
      <alignment horizontal="center" vertical="center" wrapText="1"/>
    </xf>
    <xf numFmtId="0" fontId="8" fillId="0" borderId="48" xfId="2827" applyFont="1" applyFill="1" applyBorder="1" applyAlignment="1">
      <alignment horizontal="center" vertical="center"/>
    </xf>
    <xf numFmtId="43" fontId="8" fillId="0" borderId="48" xfId="2827" applyNumberFormat="1" applyFont="1" applyFill="1" applyBorder="1" applyAlignment="1">
      <alignment horizontal="center" vertical="center"/>
    </xf>
    <xf numFmtId="1" fontId="8" fillId="0" borderId="48" xfId="2827" applyNumberFormat="1" applyFont="1" applyFill="1" applyBorder="1" applyAlignment="1">
      <alignment horizontal="center" vertical="center" wrapText="1"/>
    </xf>
    <xf numFmtId="215" fontId="12" fillId="78" borderId="18" xfId="2827" applyNumberFormat="1" applyFont="1" applyFill="1" applyBorder="1" applyAlignment="1">
      <alignment horizontal="center" vertical="center" wrapText="1"/>
    </xf>
    <xf numFmtId="0" fontId="12" fillId="78" borderId="19" xfId="2827" applyFont="1" applyFill="1" applyBorder="1" applyAlignment="1">
      <alignment horizontal="left" vertical="center" wrapText="1"/>
    </xf>
    <xf numFmtId="43" fontId="8" fillId="78" borderId="48" xfId="2827" applyNumberFormat="1" applyFont="1" applyFill="1" applyBorder="1" applyAlignment="1">
      <alignment horizontal="center" vertical="center"/>
    </xf>
    <xf numFmtId="43" fontId="8" fillId="78" borderId="48" xfId="2827" applyNumberFormat="1" applyFont="1" applyFill="1" applyBorder="1" applyAlignment="1">
      <alignment horizontal="center" vertical="center" wrapText="1"/>
    </xf>
    <xf numFmtId="2" fontId="8" fillId="78" borderId="19" xfId="2827" applyNumberFormat="1" applyFont="1" applyFill="1" applyBorder="1" applyAlignment="1">
      <alignment vertical="center" wrapText="1"/>
    </xf>
    <xf numFmtId="0" fontId="8" fillId="78" borderId="19" xfId="2827" applyFont="1" applyFill="1" applyBorder="1" applyAlignment="1">
      <alignment horizontal="center" vertical="center"/>
    </xf>
    <xf numFmtId="0" fontId="14" fillId="78" borderId="19" xfId="2827" applyFont="1" applyFill="1" applyBorder="1"/>
    <xf numFmtId="0" fontId="14" fillId="0" borderId="19" xfId="2827" applyFont="1" applyFill="1" applyBorder="1" applyAlignment="1">
      <alignment horizontal="center" vertical="center" wrapText="1"/>
    </xf>
    <xf numFmtId="43" fontId="14" fillId="0" borderId="19" xfId="2827" applyNumberFormat="1" applyFont="1" applyFill="1" applyBorder="1" applyAlignment="1">
      <alignment horizontal="center" vertical="center"/>
    </xf>
    <xf numFmtId="0" fontId="14" fillId="0" borderId="19" xfId="2827" applyFont="1" applyFill="1" applyBorder="1" applyAlignment="1">
      <alignment horizontal="center" vertical="center"/>
    </xf>
    <xf numFmtId="4" fontId="14" fillId="0" borderId="19" xfId="2827" applyNumberFormat="1" applyFont="1" applyFill="1" applyBorder="1" applyAlignment="1">
      <alignment horizontal="center" vertical="center"/>
    </xf>
    <xf numFmtId="43" fontId="12" fillId="0" borderId="48" xfId="2827" applyNumberFormat="1" applyFont="1" applyFill="1" applyBorder="1" applyAlignment="1">
      <alignment horizontal="center" vertical="center"/>
    </xf>
    <xf numFmtId="4" fontId="8" fillId="0" borderId="48" xfId="2827" applyNumberFormat="1" applyFont="1" applyFill="1" applyBorder="1" applyAlignment="1">
      <alignment horizontal="center" vertical="center"/>
    </xf>
    <xf numFmtId="0" fontId="8" fillId="78" borderId="19" xfId="2827" applyNumberFormat="1" applyFont="1" applyFill="1" applyBorder="1" applyAlignment="1">
      <alignment horizontal="left" vertical="center" wrapText="1"/>
    </xf>
    <xf numFmtId="0" fontId="8" fillId="78" borderId="48" xfId="2827" applyFont="1" applyFill="1" applyBorder="1" applyAlignment="1">
      <alignment horizontal="center" vertical="center" wrapText="1"/>
    </xf>
    <xf numFmtId="43" fontId="12" fillId="78" borderId="19" xfId="2827" applyNumberFormat="1" applyFont="1" applyFill="1" applyBorder="1" applyAlignment="1">
      <alignment horizontal="left" vertical="center" wrapText="1"/>
    </xf>
    <xf numFmtId="4" fontId="8" fillId="78" borderId="48" xfId="2827" applyNumberFormat="1" applyFont="1" applyFill="1" applyBorder="1" applyAlignment="1">
      <alignment horizontal="center" vertical="center"/>
    </xf>
    <xf numFmtId="43" fontId="8" fillId="78" borderId="19" xfId="2827" applyNumberFormat="1" applyFont="1" applyFill="1" applyBorder="1" applyAlignment="1">
      <alignment horizontal="left" vertical="center" wrapText="1"/>
    </xf>
    <xf numFmtId="0" fontId="14" fillId="78" borderId="19" xfId="2827" applyFont="1" applyFill="1" applyBorder="1" applyAlignment="1">
      <alignment horizontal="center" vertical="center"/>
    </xf>
    <xf numFmtId="4" fontId="14" fillId="78" borderId="19" xfId="2827" applyNumberFormat="1" applyFont="1" applyFill="1" applyBorder="1" applyAlignment="1">
      <alignment horizontal="center" vertical="center"/>
    </xf>
    <xf numFmtId="0" fontId="14" fillId="78" borderId="48" xfId="2827" applyFont="1" applyFill="1" applyBorder="1"/>
    <xf numFmtId="0" fontId="14" fillId="78" borderId="48" xfId="2827" applyFont="1" applyFill="1" applyBorder="1" applyAlignment="1">
      <alignment horizontal="center" vertical="center"/>
    </xf>
    <xf numFmtId="4" fontId="14" fillId="78" borderId="48" xfId="2827" applyNumberFormat="1" applyFont="1" applyFill="1" applyBorder="1" applyAlignment="1">
      <alignment horizontal="center" vertical="center"/>
    </xf>
    <xf numFmtId="4" fontId="14" fillId="0" borderId="48" xfId="2827" applyNumberFormat="1" applyFont="1" applyFill="1" applyBorder="1" applyAlignment="1">
      <alignment horizontal="center" vertical="center"/>
    </xf>
    <xf numFmtId="0" fontId="8" fillId="78" borderId="19" xfId="2827" applyFont="1" applyFill="1" applyBorder="1" applyAlignment="1">
      <alignment vertical="center" wrapText="1"/>
    </xf>
    <xf numFmtId="0" fontId="14" fillId="78" borderId="19" xfId="2827" applyFont="1" applyFill="1" applyBorder="1" applyAlignment="1">
      <alignment horizontal="center" vertical="center" wrapText="1"/>
    </xf>
    <xf numFmtId="2" fontId="14" fillId="78" borderId="19" xfId="2827" applyNumberFormat="1" applyFont="1" applyFill="1" applyBorder="1" applyAlignment="1">
      <alignment horizontal="center" vertical="center"/>
    </xf>
    <xf numFmtId="0" fontId="8" fillId="0" borderId="19" xfId="2827" applyFont="1" applyFill="1" applyBorder="1" applyAlignment="1">
      <alignment vertical="center" wrapText="1"/>
    </xf>
    <xf numFmtId="0" fontId="8" fillId="0" borderId="19" xfId="2827" applyFont="1" applyFill="1" applyBorder="1" applyAlignment="1">
      <alignment horizontal="center" vertical="center"/>
    </xf>
    <xf numFmtId="0" fontId="14" fillId="0" borderId="19" xfId="2827" applyFont="1" applyFill="1" applyBorder="1"/>
    <xf numFmtId="2" fontId="14" fillId="0" borderId="19" xfId="2827" applyNumberFormat="1" applyFont="1" applyFill="1" applyBorder="1" applyAlignment="1">
      <alignment horizontal="center" vertical="center"/>
    </xf>
    <xf numFmtId="43" fontId="8" fillId="78" borderId="19" xfId="2827" applyNumberFormat="1" applyFont="1" applyFill="1" applyBorder="1" applyAlignment="1">
      <alignment vertical="center" wrapText="1"/>
    </xf>
    <xf numFmtId="2" fontId="12" fillId="78" borderId="48" xfId="2827" applyNumberFormat="1" applyFont="1" applyFill="1" applyBorder="1" applyAlignment="1">
      <alignment horizontal="center" vertical="center"/>
    </xf>
    <xf numFmtId="2" fontId="8" fillId="0" borderId="19" xfId="5" applyNumberFormat="1" applyFont="1" applyFill="1" applyBorder="1" applyAlignment="1">
      <alignment vertical="center" wrapText="1"/>
    </xf>
    <xf numFmtId="0" fontId="12" fillId="0" borderId="19" xfId="2827" applyFont="1" applyFill="1" applyBorder="1" applyAlignment="1">
      <alignment horizontal="center" vertical="center"/>
    </xf>
    <xf numFmtId="0" fontId="162" fillId="0" borderId="19" xfId="2827" applyFont="1" applyFill="1" applyBorder="1"/>
    <xf numFmtId="0" fontId="162" fillId="0" borderId="19" xfId="2827" applyFont="1" applyFill="1" applyBorder="1" applyAlignment="1">
      <alignment horizontal="center" vertical="center"/>
    </xf>
    <xf numFmtId="4" fontId="162" fillId="0" borderId="19" xfId="2827" applyNumberFormat="1" applyFont="1" applyFill="1" applyBorder="1" applyAlignment="1">
      <alignment horizontal="center" vertical="center"/>
    </xf>
    <xf numFmtId="0" fontId="162" fillId="0" borderId="0" xfId="2827" applyFont="1" applyFill="1"/>
    <xf numFmtId="4" fontId="12" fillId="78" borderId="48" xfId="2827" applyNumberFormat="1" applyFont="1" applyFill="1" applyBorder="1" applyAlignment="1">
      <alignment horizontal="center" vertical="center"/>
    </xf>
    <xf numFmtId="0" fontId="12" fillId="78" borderId="48" xfId="2827" applyFont="1" applyFill="1" applyBorder="1" applyAlignment="1">
      <alignment horizontal="center" vertical="center" wrapText="1"/>
    </xf>
    <xf numFmtId="2" fontId="8" fillId="78" borderId="48" xfId="2827" applyNumberFormat="1" applyFont="1" applyFill="1" applyBorder="1" applyAlignment="1">
      <alignment horizontal="center" vertical="center"/>
    </xf>
    <xf numFmtId="43" fontId="162" fillId="78" borderId="19" xfId="2827" applyNumberFormat="1" applyFont="1" applyFill="1" applyBorder="1" applyAlignment="1">
      <alignment horizontal="center" vertical="center"/>
    </xf>
    <xf numFmtId="1" fontId="14" fillId="78" borderId="19" xfId="2827" applyNumberFormat="1" applyFont="1" applyFill="1" applyBorder="1" applyAlignment="1">
      <alignment horizontal="center" vertical="center"/>
    </xf>
    <xf numFmtId="0" fontId="8" fillId="78" borderId="19" xfId="2827" applyFont="1" applyFill="1" applyBorder="1" applyAlignment="1" applyProtection="1">
      <alignment vertical="center" wrapText="1"/>
    </xf>
    <xf numFmtId="0" fontId="8" fillId="0" borderId="19" xfId="2827" applyFont="1" applyFill="1" applyBorder="1" applyAlignment="1" applyProtection="1">
      <alignment vertical="center" wrapText="1"/>
    </xf>
    <xf numFmtId="41" fontId="8" fillId="78" borderId="48" xfId="2827" applyNumberFormat="1" applyFont="1" applyFill="1" applyBorder="1" applyAlignment="1">
      <alignment horizontal="center" vertical="center" wrapText="1"/>
    </xf>
    <xf numFmtId="43" fontId="12" fillId="2" borderId="19" xfId="2827" applyNumberFormat="1" applyFont="1" applyFill="1" applyBorder="1" applyAlignment="1">
      <alignment horizontal="center" vertical="center" wrapText="1"/>
    </xf>
    <xf numFmtId="43" fontId="8" fillId="0" borderId="19" xfId="2827" applyNumberFormat="1" applyFont="1" applyFill="1" applyBorder="1" applyAlignment="1">
      <alignment horizontal="center" vertical="center"/>
    </xf>
    <xf numFmtId="0" fontId="162" fillId="0" borderId="0" xfId="2827" applyFont="1"/>
    <xf numFmtId="2" fontId="8" fillId="78" borderId="57" xfId="2827" applyNumberFormat="1" applyFont="1" applyFill="1" applyBorder="1" applyAlignment="1">
      <alignment horizontal="left" vertical="center" wrapText="1"/>
    </xf>
    <xf numFmtId="4" fontId="12" fillId="0" borderId="48" xfId="2827" applyNumberFormat="1" applyFont="1" applyFill="1" applyBorder="1" applyAlignment="1">
      <alignment horizontal="center" vertical="center"/>
    </xf>
    <xf numFmtId="0" fontId="14" fillId="0" borderId="19" xfId="2722" applyFont="1" applyFill="1" applyBorder="1" applyAlignment="1">
      <alignment horizontal="center" vertical="center"/>
    </xf>
    <xf numFmtId="49" fontId="17" fillId="78" borderId="19" xfId="2827" applyNumberFormat="1" applyFont="1" applyFill="1" applyBorder="1" applyAlignment="1">
      <alignment horizontal="center" vertical="center"/>
    </xf>
    <xf numFmtId="43" fontId="14" fillId="78" borderId="19" xfId="2827" applyNumberFormat="1" applyFont="1" applyFill="1" applyBorder="1" applyAlignment="1">
      <alignment horizontal="center" vertical="center"/>
    </xf>
    <xf numFmtId="49" fontId="12" fillId="78" borderId="19" xfId="2827" applyNumberFormat="1" applyFont="1" applyFill="1" applyBorder="1" applyAlignment="1">
      <alignment horizontal="left" vertical="center" wrapText="1"/>
    </xf>
    <xf numFmtId="2" fontId="8" fillId="78" borderId="19" xfId="2827" applyNumberFormat="1" applyFont="1" applyFill="1" applyBorder="1" applyAlignment="1">
      <alignment horizontal="center" vertical="center"/>
    </xf>
    <xf numFmtId="215" fontId="8" fillId="78" borderId="21" xfId="2827" applyNumberFormat="1" applyFont="1" applyFill="1" applyBorder="1" applyAlignment="1">
      <alignment horizontal="center" vertical="center"/>
    </xf>
    <xf numFmtId="43" fontId="8" fillId="78" borderId="22" xfId="2827" applyNumberFormat="1" applyFont="1" applyFill="1" applyBorder="1" applyAlignment="1">
      <alignment horizontal="left" vertical="center" wrapText="1"/>
    </xf>
    <xf numFmtId="0" fontId="8" fillId="78" borderId="51" xfId="2827" applyFont="1" applyFill="1" applyBorder="1" applyAlignment="1">
      <alignment horizontal="center" vertical="center"/>
    </xf>
    <xf numFmtId="0" fontId="8" fillId="78" borderId="51" xfId="2827" applyFont="1" applyFill="1" applyBorder="1" applyAlignment="1">
      <alignment horizontal="center" vertical="center" wrapText="1"/>
    </xf>
    <xf numFmtId="0" fontId="8" fillId="0" borderId="51" xfId="2827" applyFont="1" applyFill="1" applyBorder="1" applyAlignment="1">
      <alignment horizontal="center" vertical="center"/>
    </xf>
    <xf numFmtId="0" fontId="160" fillId="78" borderId="0" xfId="2827" applyFont="1" applyFill="1"/>
    <xf numFmtId="43" fontId="160" fillId="78" borderId="0" xfId="2827" applyNumberFormat="1" applyFont="1" applyFill="1"/>
    <xf numFmtId="0" fontId="12" fillId="0" borderId="48" xfId="2827" applyFont="1" applyFill="1" applyBorder="1" applyAlignment="1">
      <alignment horizontal="center" vertical="center" wrapText="1"/>
    </xf>
    <xf numFmtId="0" fontId="7" fillId="0" borderId="0" xfId="2468"/>
    <xf numFmtId="0" fontId="161" fillId="0" borderId="0" xfId="2468" applyFont="1"/>
    <xf numFmtId="0" fontId="161" fillId="0" borderId="65" xfId="2468" applyFont="1" applyBorder="1" applyAlignment="1">
      <alignment horizontal="center"/>
    </xf>
    <xf numFmtId="0" fontId="164" fillId="0" borderId="69" xfId="2468" applyFont="1" applyBorder="1" applyAlignment="1">
      <alignment horizontal="center" vertical="center"/>
    </xf>
    <xf numFmtId="0" fontId="164" fillId="0" borderId="72" xfId="2468" applyFont="1" applyBorder="1" applyAlignment="1">
      <alignment horizontal="center" vertical="center"/>
    </xf>
    <xf numFmtId="43" fontId="8" fillId="0" borderId="19" xfId="2705" applyNumberFormat="1" applyFont="1" applyFill="1" applyBorder="1" applyAlignment="1">
      <alignment horizontal="center" vertical="center"/>
    </xf>
    <xf numFmtId="0" fontId="14" fillId="0" borderId="0" xfId="2705" applyFont="1" applyFill="1"/>
    <xf numFmtId="1" fontId="8" fillId="0" borderId="18" xfId="2705" applyNumberFormat="1" applyFont="1" applyFill="1" applyBorder="1" applyAlignment="1">
      <alignment horizontal="center" vertical="center"/>
    </xf>
    <xf numFmtId="43" fontId="8" fillId="0" borderId="20" xfId="2705" applyNumberFormat="1" applyFont="1" applyFill="1" applyBorder="1" applyAlignment="1">
      <alignment horizontal="center" vertical="center"/>
    </xf>
    <xf numFmtId="43" fontId="8" fillId="0" borderId="22" xfId="2705" applyNumberFormat="1" applyFont="1" applyFill="1" applyBorder="1" applyAlignment="1">
      <alignment horizontal="center" vertical="center"/>
    </xf>
    <xf numFmtId="43" fontId="8" fillId="0" borderId="23" xfId="2705" applyNumberFormat="1" applyFont="1" applyFill="1" applyBorder="1" applyAlignment="1">
      <alignment horizontal="center" vertical="center"/>
    </xf>
    <xf numFmtId="43" fontId="12" fillId="2" borderId="14" xfId="1" applyNumberFormat="1" applyFont="1" applyFill="1" applyBorder="1" applyAlignment="1">
      <alignment horizontal="center" vertical="center" wrapText="1"/>
    </xf>
    <xf numFmtId="43" fontId="12" fillId="2" borderId="5" xfId="1" applyNumberFormat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1" xfId="1" applyFont="1" applyFill="1" applyBorder="1" applyAlignment="1">
      <alignment horizontal="center" vertical="center"/>
    </xf>
    <xf numFmtId="0" fontId="8" fillId="2" borderId="3" xfId="1" applyFont="1" applyFill="1" applyBorder="1" applyAlignment="1">
      <alignment horizontal="center" vertical="center"/>
    </xf>
    <xf numFmtId="43" fontId="8" fillId="2" borderId="2" xfId="1" applyNumberFormat="1" applyFont="1" applyFill="1" applyBorder="1" applyAlignment="1">
      <alignment horizontal="center" vertical="center"/>
    </xf>
    <xf numFmtId="43" fontId="8" fillId="2" borderId="8" xfId="1" applyNumberFormat="1" applyFont="1" applyFill="1" applyBorder="1" applyAlignment="1">
      <alignment horizontal="center" vertical="center"/>
    </xf>
    <xf numFmtId="0" fontId="165" fillId="0" borderId="0" xfId="3012" applyFont="1"/>
    <xf numFmtId="0" fontId="3" fillId="0" borderId="0" xfId="3012" applyFill="1"/>
    <xf numFmtId="0" fontId="3" fillId="0" borderId="0" xfId="3012"/>
    <xf numFmtId="0" fontId="5" fillId="0" borderId="0" xfId="3012" applyFont="1" applyFill="1"/>
    <xf numFmtId="0" fontId="5" fillId="0" borderId="0" xfId="3012" applyFont="1"/>
    <xf numFmtId="0" fontId="14" fillId="0" borderId="0" xfId="3012" applyFont="1" applyFill="1"/>
    <xf numFmtId="1" fontId="12" fillId="0" borderId="53" xfId="3012" applyNumberFormat="1" applyFont="1" applyFill="1" applyBorder="1" applyAlignment="1">
      <alignment horizontal="center" vertical="center"/>
    </xf>
    <xf numFmtId="43" fontId="162" fillId="0" borderId="53" xfId="3012" applyNumberFormat="1" applyFont="1" applyFill="1" applyBorder="1" applyAlignment="1">
      <alignment horizontal="center" vertical="center"/>
    </xf>
    <xf numFmtId="43" fontId="162" fillId="0" borderId="54" xfId="3012" applyNumberFormat="1" applyFont="1" applyFill="1" applyBorder="1" applyAlignment="1">
      <alignment horizontal="center" vertical="center"/>
    </xf>
    <xf numFmtId="43" fontId="162" fillId="0" borderId="56" xfId="3012" applyNumberFormat="1" applyFont="1" applyFill="1" applyBorder="1" applyAlignment="1">
      <alignment horizontal="center" vertical="center"/>
    </xf>
    <xf numFmtId="43" fontId="14" fillId="0" borderId="0" xfId="3012" applyNumberFormat="1" applyFont="1" applyFill="1"/>
    <xf numFmtId="0" fontId="14" fillId="79" borderId="0" xfId="3012" applyFont="1" applyFill="1"/>
    <xf numFmtId="1" fontId="12" fillId="0" borderId="18" xfId="3012" applyNumberFormat="1" applyFont="1" applyFill="1" applyBorder="1" applyAlignment="1">
      <alignment horizontal="center" vertical="center"/>
    </xf>
    <xf numFmtId="43" fontId="162" fillId="0" borderId="18" xfId="3012" applyNumberFormat="1" applyFont="1" applyFill="1" applyBorder="1" applyAlignment="1">
      <alignment horizontal="center" vertical="center"/>
    </xf>
    <xf numFmtId="43" fontId="162" fillId="0" borderId="19" xfId="3012" applyNumberFormat="1" applyFont="1" applyFill="1" applyBorder="1" applyAlignment="1">
      <alignment horizontal="center" vertical="center"/>
    </xf>
    <xf numFmtId="43" fontId="162" fillId="0" borderId="20" xfId="3012" applyNumberFormat="1" applyFont="1" applyFill="1" applyBorder="1" applyAlignment="1">
      <alignment horizontal="center" vertical="center"/>
    </xf>
    <xf numFmtId="0" fontId="14" fillId="0" borderId="0" xfId="3012" applyFont="1"/>
    <xf numFmtId="1" fontId="12" fillId="0" borderId="18" xfId="3012" applyNumberFormat="1" applyFont="1" applyFill="1" applyBorder="1" applyAlignment="1">
      <alignment horizontal="center" vertical="center" wrapText="1"/>
    </xf>
    <xf numFmtId="1" fontId="12" fillId="2" borderId="18" xfId="3012" applyNumberFormat="1" applyFont="1" applyFill="1" applyBorder="1" applyAlignment="1">
      <alignment horizontal="center" vertical="center" wrapText="1"/>
    </xf>
    <xf numFmtId="43" fontId="14" fillId="2" borderId="18" xfId="3012" applyNumberFormat="1" applyFont="1" applyFill="1" applyBorder="1" applyAlignment="1">
      <alignment horizontal="center" vertical="center"/>
    </xf>
    <xf numFmtId="43" fontId="14" fillId="2" borderId="19" xfId="3012" applyNumberFormat="1" applyFont="1" applyFill="1" applyBorder="1" applyAlignment="1">
      <alignment horizontal="center" vertical="center"/>
    </xf>
    <xf numFmtId="43" fontId="14" fillId="2" borderId="20" xfId="3012" applyNumberFormat="1" applyFont="1" applyFill="1" applyBorder="1" applyAlignment="1">
      <alignment horizontal="center" vertical="center"/>
    </xf>
    <xf numFmtId="43" fontId="162" fillId="2" borderId="19" xfId="3012" applyNumberFormat="1" applyFont="1" applyFill="1" applyBorder="1" applyAlignment="1">
      <alignment horizontal="center" vertical="center"/>
    </xf>
    <xf numFmtId="0" fontId="14" fillId="2" borderId="0" xfId="3012" applyFont="1" applyFill="1"/>
    <xf numFmtId="43" fontId="162" fillId="0" borderId="0" xfId="3012" applyNumberFormat="1" applyFont="1" applyFill="1"/>
    <xf numFmtId="1" fontId="8" fillId="0" borderId="18" xfId="3012" applyNumberFormat="1" applyFont="1" applyFill="1" applyBorder="1" applyAlignment="1">
      <alignment horizontal="center" vertical="center"/>
    </xf>
    <xf numFmtId="43" fontId="14" fillId="0" borderId="18" xfId="3012" applyNumberFormat="1" applyFont="1" applyFill="1" applyBorder="1" applyAlignment="1">
      <alignment horizontal="center" vertical="center"/>
    </xf>
    <xf numFmtId="43" fontId="14" fillId="0" borderId="19" xfId="3012" applyNumberFormat="1" applyFont="1" applyFill="1" applyBorder="1" applyAlignment="1">
      <alignment horizontal="center" vertical="center"/>
    </xf>
    <xf numFmtId="43" fontId="14" fillId="0" borderId="20" xfId="3012" applyNumberFormat="1" applyFont="1" applyFill="1" applyBorder="1" applyAlignment="1">
      <alignment horizontal="center" vertical="center"/>
    </xf>
    <xf numFmtId="0" fontId="162" fillId="0" borderId="0" xfId="3012" applyFont="1" applyFill="1"/>
    <xf numFmtId="0" fontId="162" fillId="80" borderId="0" xfId="3012" applyFont="1" applyFill="1"/>
    <xf numFmtId="216" fontId="162" fillId="0" borderId="0" xfId="3012" applyNumberFormat="1" applyFont="1" applyFill="1" applyAlignment="1">
      <alignment wrapText="1"/>
    </xf>
    <xf numFmtId="43" fontId="162" fillId="2" borderId="18" xfId="3012" applyNumberFormat="1" applyFont="1" applyFill="1" applyBorder="1" applyAlignment="1">
      <alignment horizontal="center" vertical="center"/>
    </xf>
    <xf numFmtId="43" fontId="162" fillId="2" borderId="20" xfId="3012" applyNumberFormat="1" applyFont="1" applyFill="1" applyBorder="1" applyAlignment="1">
      <alignment horizontal="center" vertical="center"/>
    </xf>
    <xf numFmtId="1" fontId="12" fillId="0" borderId="18" xfId="3052" applyNumberFormat="1" applyFont="1" applyFill="1" applyBorder="1" applyAlignment="1">
      <alignment horizontal="center" vertical="center" wrapText="1"/>
    </xf>
    <xf numFmtId="0" fontId="14" fillId="0" borderId="0" xfId="3052" applyFont="1" applyFill="1"/>
    <xf numFmtId="43" fontId="8" fillId="0" borderId="18" xfId="2705" applyNumberFormat="1" applyFont="1" applyFill="1" applyBorder="1" applyAlignment="1">
      <alignment horizontal="center" vertical="center"/>
    </xf>
    <xf numFmtId="1" fontId="12" fillId="0" borderId="54" xfId="3012" applyNumberFormat="1" applyFont="1" applyBorder="1" applyAlignment="1">
      <alignment horizontal="center" vertical="center"/>
    </xf>
    <xf numFmtId="0" fontId="12" fillId="0" borderId="54" xfId="3012" applyFont="1" applyBorder="1" applyAlignment="1">
      <alignment horizontal="left" vertical="center"/>
    </xf>
    <xf numFmtId="43" fontId="14" fillId="0" borderId="54" xfId="3012" applyNumberFormat="1" applyFont="1" applyBorder="1" applyAlignment="1">
      <alignment horizontal="center" vertical="center"/>
    </xf>
    <xf numFmtId="1" fontId="8" fillId="0" borderId="19" xfId="3012" applyNumberFormat="1" applyFont="1" applyBorder="1" applyAlignment="1">
      <alignment horizontal="center" vertical="center"/>
    </xf>
    <xf numFmtId="0" fontId="8" fillId="0" borderId="19" xfId="3012" applyFont="1" applyBorder="1" applyAlignment="1">
      <alignment horizontal="left" vertical="center"/>
    </xf>
    <xf numFmtId="1" fontId="12" fillId="0" borderId="19" xfId="3012" applyNumberFormat="1" applyFont="1" applyBorder="1" applyAlignment="1">
      <alignment horizontal="center" vertical="center"/>
    </xf>
    <xf numFmtId="0" fontId="12" fillId="0" borderId="19" xfId="3012" applyFont="1" applyBorder="1" applyAlignment="1">
      <alignment horizontal="center" vertical="center" wrapText="1"/>
    </xf>
    <xf numFmtId="1" fontId="8" fillId="0" borderId="0" xfId="3012" applyNumberFormat="1" applyFont="1" applyAlignment="1">
      <alignment horizontal="center" vertical="center"/>
    </xf>
    <xf numFmtId="0" fontId="8" fillId="0" borderId="0" xfId="3012" applyFont="1"/>
    <xf numFmtId="217" fontId="8" fillId="0" borderId="19" xfId="2705" applyNumberFormat="1" applyFont="1" applyFill="1" applyBorder="1" applyAlignment="1">
      <alignment horizontal="center" vertical="center"/>
    </xf>
    <xf numFmtId="0" fontId="8" fillId="0" borderId="51" xfId="2827" applyFont="1" applyBorder="1" applyAlignment="1">
      <alignment horizontal="center" vertical="center" wrapText="1"/>
    </xf>
    <xf numFmtId="0" fontId="165" fillId="81" borderId="0" xfId="3012" applyFont="1" applyFill="1"/>
    <xf numFmtId="43" fontId="14" fillId="81" borderId="19" xfId="3012" applyNumberFormat="1" applyFont="1" applyFill="1" applyBorder="1" applyAlignment="1">
      <alignment horizontal="center" vertical="center"/>
    </xf>
    <xf numFmtId="0" fontId="14" fillId="81" borderId="0" xfId="3012" applyFont="1" applyFill="1"/>
    <xf numFmtId="0" fontId="14" fillId="2" borderId="19" xfId="3012" applyFont="1" applyFill="1" applyBorder="1"/>
    <xf numFmtId="43" fontId="14" fillId="2" borderId="0" xfId="3012" applyNumberFormat="1" applyFont="1" applyFill="1"/>
    <xf numFmtId="43" fontId="14" fillId="0" borderId="21" xfId="3012" applyNumberFormat="1" applyFont="1" applyFill="1" applyBorder="1" applyAlignment="1">
      <alignment horizontal="center" vertical="center"/>
    </xf>
    <xf numFmtId="43" fontId="14" fillId="0" borderId="22" xfId="3012" applyNumberFormat="1" applyFont="1" applyFill="1" applyBorder="1" applyAlignment="1">
      <alignment horizontal="center" vertical="center"/>
    </xf>
    <xf numFmtId="218" fontId="14" fillId="2" borderId="19" xfId="3012" applyNumberFormat="1" applyFont="1" applyFill="1" applyBorder="1" applyAlignment="1">
      <alignment horizontal="center" vertical="center"/>
    </xf>
    <xf numFmtId="217" fontId="14" fillId="2" borderId="19" xfId="3012" applyNumberFormat="1" applyFont="1" applyFill="1" applyBorder="1" applyAlignment="1">
      <alignment horizontal="center" vertical="center"/>
    </xf>
    <xf numFmtId="43" fontId="14" fillId="0" borderId="18" xfId="2705" applyNumberFormat="1" applyFont="1" applyFill="1" applyBorder="1" applyAlignment="1">
      <alignment horizontal="center" vertical="center"/>
    </xf>
    <xf numFmtId="43" fontId="14" fillId="0" borderId="19" xfId="2705" applyNumberFormat="1" applyFont="1" applyFill="1" applyBorder="1" applyAlignment="1">
      <alignment horizontal="center" vertical="center"/>
    </xf>
    <xf numFmtId="43" fontId="14" fillId="0" borderId="23" xfId="3012" applyNumberFormat="1" applyFont="1" applyFill="1" applyBorder="1" applyAlignment="1">
      <alignment horizontal="center" vertical="center"/>
    </xf>
    <xf numFmtId="4" fontId="162" fillId="0" borderId="48" xfId="2827" applyNumberFormat="1" applyFont="1" applyFill="1" applyBorder="1" applyAlignment="1">
      <alignment horizontal="center" vertical="center"/>
    </xf>
    <xf numFmtId="0" fontId="8" fillId="0" borderId="23" xfId="2827" applyFont="1" applyBorder="1" applyAlignment="1">
      <alignment horizontal="center" vertical="center" wrapText="1"/>
    </xf>
    <xf numFmtId="43" fontId="8" fillId="78" borderId="20" xfId="2827" applyNumberFormat="1" applyFont="1" applyFill="1" applyBorder="1" applyAlignment="1">
      <alignment horizontal="center" vertical="center"/>
    </xf>
    <xf numFmtId="43" fontId="12" fillId="0" borderId="20" xfId="2827" applyNumberFormat="1" applyFont="1" applyFill="1" applyBorder="1" applyAlignment="1">
      <alignment horizontal="center" vertical="center"/>
    </xf>
    <xf numFmtId="2" fontId="160" fillId="0" borderId="0" xfId="2827" applyNumberFormat="1" applyFont="1"/>
    <xf numFmtId="43" fontId="12" fillId="0" borderId="53" xfId="2827" applyNumberFormat="1" applyFont="1" applyFill="1" applyBorder="1" applyAlignment="1">
      <alignment horizontal="center" vertical="center"/>
    </xf>
    <xf numFmtId="43" fontId="12" fillId="0" borderId="56" xfId="2827" applyNumberFormat="1" applyFont="1" applyFill="1" applyBorder="1" applyAlignment="1">
      <alignment horizontal="center" vertical="center"/>
    </xf>
    <xf numFmtId="43" fontId="12" fillId="78" borderId="20" xfId="2827" applyNumberFormat="1" applyFont="1" applyFill="1" applyBorder="1" applyAlignment="1">
      <alignment horizontal="center" vertical="center"/>
    </xf>
    <xf numFmtId="43" fontId="12" fillId="2" borderId="20" xfId="2827" applyNumberFormat="1" applyFont="1" applyFill="1" applyBorder="1" applyAlignment="1">
      <alignment horizontal="center" vertical="center"/>
    </xf>
    <xf numFmtId="43" fontId="8" fillId="0" borderId="20" xfId="2827" applyNumberFormat="1" applyFont="1" applyFill="1" applyBorder="1" applyAlignment="1">
      <alignment horizontal="center" vertical="center"/>
    </xf>
    <xf numFmtId="43" fontId="14" fillId="0" borderId="18" xfId="2827" applyNumberFormat="1" applyFont="1" applyFill="1" applyBorder="1" applyAlignment="1">
      <alignment horizontal="center" vertical="center"/>
    </xf>
    <xf numFmtId="43" fontId="162" fillId="78" borderId="18" xfId="2827" applyNumberFormat="1" applyFont="1" applyFill="1" applyBorder="1" applyAlignment="1">
      <alignment horizontal="center" vertical="center"/>
    </xf>
    <xf numFmtId="43" fontId="162" fillId="78" borderId="20" xfId="2827" applyNumberFormat="1" applyFont="1" applyFill="1" applyBorder="1" applyAlignment="1">
      <alignment horizontal="center" vertical="center"/>
    </xf>
    <xf numFmtId="43" fontId="8" fillId="0" borderId="23" xfId="2827" applyNumberFormat="1" applyFont="1" applyFill="1" applyBorder="1" applyAlignment="1">
      <alignment horizontal="center" vertical="center"/>
    </xf>
    <xf numFmtId="0" fontId="12" fillId="78" borderId="19" xfId="2827" applyFont="1" applyFill="1" applyBorder="1" applyAlignment="1">
      <alignment horizontal="center" vertical="center"/>
    </xf>
    <xf numFmtId="0" fontId="12" fillId="2" borderId="19" xfId="2827" applyFont="1" applyFill="1" applyBorder="1" applyAlignment="1">
      <alignment horizontal="center" vertical="center"/>
    </xf>
    <xf numFmtId="43" fontId="8" fillId="78" borderId="19" xfId="2827" applyNumberFormat="1" applyFont="1" applyFill="1" applyBorder="1" applyAlignment="1">
      <alignment horizontal="center" vertical="center"/>
    </xf>
    <xf numFmtId="4" fontId="8" fillId="0" borderId="19" xfId="2827" applyNumberFormat="1" applyFont="1" applyFill="1" applyBorder="1" applyAlignment="1">
      <alignment horizontal="center" vertical="center"/>
    </xf>
    <xf numFmtId="43" fontId="12" fillId="0" borderId="19" xfId="2827" applyNumberFormat="1" applyFont="1" applyFill="1" applyBorder="1" applyAlignment="1">
      <alignment horizontal="center" vertical="center"/>
    </xf>
    <xf numFmtId="0" fontId="12" fillId="0" borderId="18" xfId="2827" applyFont="1" applyFill="1" applyBorder="1" applyAlignment="1">
      <alignment horizontal="center" vertical="center"/>
    </xf>
    <xf numFmtId="0" fontId="12" fillId="78" borderId="18" xfId="2827" applyFont="1" applyFill="1" applyBorder="1" applyAlignment="1">
      <alignment horizontal="center" vertical="center"/>
    </xf>
    <xf numFmtId="0" fontId="12" fillId="2" borderId="18" xfId="2827" applyFont="1" applyFill="1" applyBorder="1" applyAlignment="1">
      <alignment horizontal="center" vertical="center"/>
    </xf>
    <xf numFmtId="0" fontId="8" fillId="0" borderId="18" xfId="2827" applyFont="1" applyFill="1" applyBorder="1" applyAlignment="1">
      <alignment horizontal="center" vertical="center"/>
    </xf>
    <xf numFmtId="43" fontId="8" fillId="0" borderId="18" xfId="2827" applyNumberFormat="1" applyFont="1" applyFill="1" applyBorder="1" applyAlignment="1">
      <alignment horizontal="center" vertical="center"/>
    </xf>
    <xf numFmtId="43" fontId="8" fillId="78" borderId="18" xfId="2827" applyNumberFormat="1" applyFont="1" applyFill="1" applyBorder="1" applyAlignment="1">
      <alignment horizontal="center" vertical="center"/>
    </xf>
    <xf numFmtId="0" fontId="8" fillId="78" borderId="18" xfId="2827" applyFont="1" applyFill="1" applyBorder="1" applyAlignment="1">
      <alignment horizontal="center" vertical="center"/>
    </xf>
    <xf numFmtId="43" fontId="12" fillId="0" borderId="18" xfId="2827" applyNumberFormat="1" applyFont="1" applyFill="1" applyBorder="1" applyAlignment="1">
      <alignment horizontal="center" vertical="center"/>
    </xf>
    <xf numFmtId="0" fontId="8" fillId="0" borderId="21" xfId="2827" applyFont="1" applyFill="1" applyBorder="1" applyAlignment="1">
      <alignment horizontal="center" vertical="center"/>
    </xf>
    <xf numFmtId="0" fontId="8" fillId="0" borderId="22" xfId="2827" applyFont="1" applyFill="1" applyBorder="1" applyAlignment="1">
      <alignment horizontal="center" vertical="center"/>
    </xf>
    <xf numFmtId="43" fontId="12" fillId="78" borderId="19" xfId="2827" applyNumberFormat="1" applyFont="1" applyFill="1" applyBorder="1" applyAlignment="1">
      <alignment horizontal="center" vertical="center"/>
    </xf>
    <xf numFmtId="43" fontId="12" fillId="78" borderId="18" xfId="2827" applyNumberFormat="1" applyFont="1" applyFill="1" applyBorder="1" applyAlignment="1">
      <alignment horizontal="center" vertical="center"/>
    </xf>
    <xf numFmtId="43" fontId="12" fillId="2" borderId="18" xfId="2827" applyNumberFormat="1" applyFont="1" applyFill="1" applyBorder="1" applyAlignment="1">
      <alignment horizontal="center" vertical="center"/>
    </xf>
    <xf numFmtId="43" fontId="12" fillId="0" borderId="19" xfId="2827" applyNumberFormat="1" applyFont="1" applyFill="1" applyBorder="1" applyAlignment="1">
      <alignment horizontal="center" vertical="center" wrapText="1"/>
    </xf>
    <xf numFmtId="43" fontId="12" fillId="2" borderId="19" xfId="2827" applyNumberFormat="1" applyFont="1" applyFill="1" applyBorder="1" applyAlignment="1">
      <alignment horizontal="center" vertical="center"/>
    </xf>
    <xf numFmtId="43" fontId="14" fillId="0" borderId="20" xfId="2827" applyNumberFormat="1" applyFont="1" applyFill="1" applyBorder="1" applyAlignment="1">
      <alignment horizontal="center" vertical="center"/>
    </xf>
    <xf numFmtId="43" fontId="14" fillId="78" borderId="20" xfId="2827" applyNumberFormat="1" applyFont="1" applyFill="1" applyBorder="1" applyAlignment="1">
      <alignment horizontal="center" vertical="center"/>
    </xf>
    <xf numFmtId="43" fontId="8" fillId="0" borderId="21" xfId="2827" applyNumberFormat="1" applyFont="1" applyFill="1" applyBorder="1" applyAlignment="1">
      <alignment horizontal="center" vertical="center"/>
    </xf>
    <xf numFmtId="43" fontId="8" fillId="0" borderId="22" xfId="2827" applyNumberFormat="1" applyFont="1" applyFill="1" applyBorder="1" applyAlignment="1">
      <alignment horizontal="center" vertical="center"/>
    </xf>
    <xf numFmtId="215" fontId="12" fillId="78" borderId="18" xfId="2827" applyNumberFormat="1" applyFont="1" applyFill="1" applyBorder="1" applyAlignment="1">
      <alignment horizontal="center" vertical="center"/>
    </xf>
    <xf numFmtId="1" fontId="162" fillId="78" borderId="19" xfId="2827" applyNumberFormat="1" applyFont="1" applyFill="1" applyBorder="1" applyAlignment="1">
      <alignment horizontal="center" vertical="center"/>
    </xf>
    <xf numFmtId="49" fontId="169" fillId="78" borderId="19" xfId="2827" applyNumberFormat="1" applyFont="1" applyFill="1" applyBorder="1" applyAlignment="1">
      <alignment horizontal="center" vertical="center"/>
    </xf>
    <xf numFmtId="49" fontId="169" fillId="78" borderId="19" xfId="2827" applyNumberFormat="1" applyFont="1" applyFill="1" applyBorder="1" applyAlignment="1">
      <alignment horizontal="center" vertical="center" wrapText="1"/>
    </xf>
    <xf numFmtId="2" fontId="8" fillId="0" borderId="19" xfId="2827" applyNumberFormat="1" applyFont="1" applyFill="1" applyBorder="1" applyAlignment="1">
      <alignment horizontal="center" vertical="center"/>
    </xf>
    <xf numFmtId="218" fontId="8" fillId="0" borderId="19" xfId="2827" applyNumberFormat="1" applyFont="1" applyFill="1" applyBorder="1" applyAlignment="1">
      <alignment horizontal="center" vertical="center"/>
    </xf>
    <xf numFmtId="218" fontId="8" fillId="0" borderId="20" xfId="2827" applyNumberFormat="1" applyFont="1" applyFill="1" applyBorder="1" applyAlignment="1">
      <alignment horizontal="center" vertical="center"/>
    </xf>
    <xf numFmtId="0" fontId="8" fillId="78" borderId="19" xfId="2827" applyFont="1" applyFill="1" applyBorder="1" applyAlignment="1">
      <alignment horizontal="center" vertical="center" wrapText="1"/>
    </xf>
    <xf numFmtId="0" fontId="8" fillId="0" borderId="19" xfId="2827" applyFont="1" applyFill="1" applyBorder="1" applyAlignment="1">
      <alignment horizontal="center" vertical="center" wrapText="1"/>
    </xf>
    <xf numFmtId="43" fontId="162" fillId="0" borderId="19" xfId="2827" applyNumberFormat="1" applyFont="1" applyFill="1" applyBorder="1" applyAlignment="1">
      <alignment horizontal="center" vertical="center"/>
    </xf>
    <xf numFmtId="43" fontId="162" fillId="0" borderId="20" xfId="2827" applyNumberFormat="1" applyFont="1" applyFill="1" applyBorder="1" applyAlignment="1">
      <alignment horizontal="center" vertical="center"/>
    </xf>
    <xf numFmtId="0" fontId="162" fillId="78" borderId="19" xfId="2827" applyFont="1" applyFill="1" applyBorder="1"/>
    <xf numFmtId="0" fontId="162" fillId="78" borderId="19" xfId="2827" applyFont="1" applyFill="1" applyBorder="1" applyAlignment="1">
      <alignment horizontal="center" vertical="center"/>
    </xf>
    <xf numFmtId="4" fontId="162" fillId="78" borderId="19" xfId="2827" applyNumberFormat="1" applyFont="1" applyFill="1" applyBorder="1" applyAlignment="1">
      <alignment horizontal="center" vertical="center"/>
    </xf>
    <xf numFmtId="4" fontId="162" fillId="78" borderId="48" xfId="2827" applyNumberFormat="1" applyFont="1" applyFill="1" applyBorder="1" applyAlignment="1">
      <alignment horizontal="center" vertical="center"/>
    </xf>
    <xf numFmtId="1" fontId="8" fillId="0" borderId="19" xfId="2827" applyNumberFormat="1" applyFont="1" applyFill="1" applyBorder="1" applyAlignment="1">
      <alignment horizontal="center" vertical="center" wrapText="1"/>
    </xf>
    <xf numFmtId="1" fontId="8" fillId="0" borderId="19" xfId="2827" applyNumberFormat="1" applyFont="1" applyFill="1" applyBorder="1" applyAlignment="1">
      <alignment horizontal="center" vertical="center"/>
    </xf>
    <xf numFmtId="0" fontId="8" fillId="0" borderId="19" xfId="2722" applyFont="1" applyFill="1" applyBorder="1" applyAlignment="1">
      <alignment horizontal="center" vertical="center"/>
    </xf>
    <xf numFmtId="0" fontId="8" fillId="0" borderId="19" xfId="2722" applyFont="1" applyFill="1" applyBorder="1" applyAlignment="1">
      <alignment horizontal="center" vertical="center" wrapText="1"/>
    </xf>
    <xf numFmtId="1" fontId="12" fillId="0" borderId="19" xfId="2827" applyNumberFormat="1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17" fillId="78" borderId="19" xfId="2827" applyNumberFormat="1" applyFont="1" applyFill="1" applyBorder="1" applyAlignment="1">
      <alignment horizontal="center" vertical="center" wrapText="1"/>
    </xf>
    <xf numFmtId="0" fontId="14" fillId="0" borderId="18" xfId="2827" applyFont="1" applyFill="1" applyBorder="1" applyAlignment="1">
      <alignment horizontal="center" vertical="center"/>
    </xf>
    <xf numFmtId="0" fontId="162" fillId="78" borderId="18" xfId="2827" applyFont="1" applyFill="1" applyBorder="1" applyAlignment="1">
      <alignment horizontal="center" vertical="center"/>
    </xf>
    <xf numFmtId="0" fontId="14" fillId="78" borderId="18" xfId="2827" applyFont="1" applyFill="1" applyBorder="1" applyAlignment="1">
      <alignment horizontal="center" vertical="center"/>
    </xf>
    <xf numFmtId="0" fontId="162" fillId="0" borderId="18" xfId="2827" applyFont="1" applyFill="1" applyBorder="1" applyAlignment="1">
      <alignment horizontal="center" vertical="center"/>
    </xf>
    <xf numFmtId="1" fontId="8" fillId="0" borderId="22" xfId="2827" applyNumberFormat="1" applyFont="1" applyFill="1" applyBorder="1" applyAlignment="1">
      <alignment horizontal="center" vertical="center" wrapText="1"/>
    </xf>
    <xf numFmtId="1" fontId="8" fillId="0" borderId="22" xfId="2827" applyNumberFormat="1" applyFont="1" applyFill="1" applyBorder="1" applyAlignment="1">
      <alignment horizontal="center" vertical="center"/>
    </xf>
    <xf numFmtId="0" fontId="8" fillId="0" borderId="22" xfId="2827" applyFont="1" applyFill="1" applyBorder="1" applyAlignment="1">
      <alignment horizontal="center" vertical="center" wrapText="1"/>
    </xf>
    <xf numFmtId="0" fontId="8" fillId="78" borderId="22" xfId="2827" applyFont="1" applyFill="1" applyBorder="1" applyAlignment="1">
      <alignment horizontal="center" vertical="center"/>
    </xf>
    <xf numFmtId="43" fontId="12" fillId="78" borderId="70" xfId="2827" applyNumberFormat="1" applyFont="1" applyFill="1" applyBorder="1" applyAlignment="1">
      <alignment horizontal="center" vertical="center"/>
    </xf>
    <xf numFmtId="43" fontId="12" fillId="78" borderId="19" xfId="2827" applyNumberFormat="1" applyFont="1" applyFill="1" applyBorder="1" applyAlignment="1">
      <alignment horizontal="center" vertical="center" wrapText="1"/>
    </xf>
    <xf numFmtId="43" fontId="3" fillId="0" borderId="0" xfId="2827" applyNumberFormat="1" applyAlignment="1">
      <alignment horizontal="center" vertical="center"/>
    </xf>
    <xf numFmtId="43" fontId="14" fillId="0" borderId="20" xfId="2827" applyNumberFormat="1" applyFont="1" applyBorder="1" applyAlignment="1">
      <alignment horizontal="center" vertical="center"/>
    </xf>
    <xf numFmtId="43" fontId="14" fillId="2" borderId="20" xfId="2827" applyNumberFormat="1" applyFont="1" applyFill="1" applyBorder="1" applyAlignment="1">
      <alignment horizontal="center" vertical="center"/>
    </xf>
    <xf numFmtId="43" fontId="14" fillId="0" borderId="23" xfId="2827" applyNumberFormat="1" applyFont="1" applyFill="1" applyBorder="1" applyAlignment="1">
      <alignment horizontal="center" vertical="center"/>
    </xf>
    <xf numFmtId="0" fontId="7" fillId="0" borderId="0" xfId="2468" applyFill="1"/>
    <xf numFmtId="0" fontId="161" fillId="0" borderId="0" xfId="2468" applyFont="1" applyFill="1"/>
    <xf numFmtId="0" fontId="161" fillId="0" borderId="64" xfId="2468" applyFont="1" applyFill="1" applyBorder="1" applyAlignment="1">
      <alignment horizontal="center" vertical="center"/>
    </xf>
    <xf numFmtId="0" fontId="161" fillId="0" borderId="22" xfId="2468" applyFont="1" applyFill="1" applyBorder="1" applyAlignment="1">
      <alignment horizontal="center" vertical="center"/>
    </xf>
    <xf numFmtId="0" fontId="161" fillId="0" borderId="23" xfId="2468" applyFont="1" applyFill="1" applyBorder="1" applyAlignment="1">
      <alignment horizontal="center" vertical="center"/>
    </xf>
    <xf numFmtId="0" fontId="164" fillId="0" borderId="65" xfId="2468" applyFont="1" applyFill="1" applyBorder="1" applyAlignment="1">
      <alignment horizontal="center" vertical="center"/>
    </xf>
    <xf numFmtId="49" fontId="161" fillId="0" borderId="56" xfId="2468" applyNumberFormat="1" applyFont="1" applyFill="1" applyBorder="1" applyAlignment="1">
      <alignment horizontal="center"/>
    </xf>
    <xf numFmtId="0" fontId="161" fillId="0" borderId="68" xfId="2468" applyFont="1" applyFill="1" applyBorder="1" applyAlignment="1">
      <alignment horizontal="center" vertical="center"/>
    </xf>
    <xf numFmtId="49" fontId="161" fillId="0" borderId="54" xfId="2468" applyNumberFormat="1" applyFont="1" applyFill="1" applyBorder="1" applyAlignment="1">
      <alignment horizontal="center" vertical="center"/>
    </xf>
    <xf numFmtId="0" fontId="161" fillId="0" borderId="54" xfId="2468" applyFont="1" applyFill="1" applyBorder="1" applyAlignment="1">
      <alignment horizontal="center" vertical="center"/>
    </xf>
    <xf numFmtId="0" fontId="161" fillId="0" borderId="69" xfId="0" applyFont="1" applyFill="1" applyBorder="1" applyAlignment="1">
      <alignment horizontal="left" vertical="center" wrapText="1"/>
    </xf>
    <xf numFmtId="0" fontId="161" fillId="0" borderId="57" xfId="0" applyFont="1" applyFill="1" applyBorder="1" applyAlignment="1">
      <alignment horizontal="center" vertical="center"/>
    </xf>
    <xf numFmtId="49" fontId="161" fillId="0" borderId="19" xfId="0" applyNumberFormat="1" applyFont="1" applyFill="1" applyBorder="1" applyAlignment="1">
      <alignment horizontal="center" vertical="center"/>
    </xf>
    <xf numFmtId="0" fontId="161" fillId="0" borderId="19" xfId="0" applyFont="1" applyFill="1" applyBorder="1" applyAlignment="1">
      <alignment horizontal="center" vertical="center"/>
    </xf>
    <xf numFmtId="49" fontId="161" fillId="0" borderId="20" xfId="0" applyNumberFormat="1" applyFont="1" applyFill="1" applyBorder="1" applyAlignment="1">
      <alignment horizontal="center" vertical="center"/>
    </xf>
    <xf numFmtId="4" fontId="161" fillId="0" borderId="57" xfId="0" applyNumberFormat="1" applyFont="1" applyFill="1" applyBorder="1" applyAlignment="1">
      <alignment horizontal="center" vertical="center"/>
    </xf>
    <xf numFmtId="0" fontId="161" fillId="0" borderId="72" xfId="2468" applyFont="1" applyFill="1" applyBorder="1" applyAlignment="1">
      <alignment horizontal="left" vertical="center" wrapText="1"/>
    </xf>
    <xf numFmtId="49" fontId="161" fillId="0" borderId="22" xfId="2468" applyNumberFormat="1" applyFont="1" applyFill="1" applyBorder="1" applyAlignment="1">
      <alignment horizontal="center" vertical="center"/>
    </xf>
    <xf numFmtId="49" fontId="161" fillId="0" borderId="23" xfId="2468" applyNumberFormat="1" applyFont="1" applyFill="1" applyBorder="1" applyAlignment="1">
      <alignment horizontal="center" vertical="center"/>
    </xf>
    <xf numFmtId="0" fontId="161" fillId="0" borderId="0" xfId="2468" applyFont="1" applyFill="1" applyBorder="1" applyAlignment="1">
      <alignment horizontal="center"/>
    </xf>
    <xf numFmtId="220" fontId="8" fillId="0" borderId="19" xfId="2705" applyNumberFormat="1" applyFont="1" applyFill="1" applyBorder="1" applyAlignment="1">
      <alignment horizontal="center" vertical="center"/>
    </xf>
    <xf numFmtId="218" fontId="8" fillId="0" borderId="19" xfId="2705" applyNumberFormat="1" applyFont="1" applyFill="1" applyBorder="1" applyAlignment="1">
      <alignment horizontal="center" vertical="center"/>
    </xf>
    <xf numFmtId="0" fontId="165" fillId="0" borderId="0" xfId="3012" applyFont="1" applyFill="1"/>
    <xf numFmtId="1" fontId="166" fillId="0" borderId="0" xfId="3012" applyNumberFormat="1" applyFont="1" applyFill="1" applyAlignment="1">
      <alignment horizontal="center" vertical="center"/>
    </xf>
    <xf numFmtId="216" fontId="166" fillId="0" borderId="0" xfId="3012" applyNumberFormat="1" applyFont="1" applyFill="1"/>
    <xf numFmtId="0" fontId="167" fillId="0" borderId="0" xfId="3012" applyFont="1" applyFill="1"/>
    <xf numFmtId="43" fontId="166" fillId="0" borderId="0" xfId="3012" applyNumberFormat="1" applyFont="1" applyFill="1"/>
    <xf numFmtId="215" fontId="8" fillId="0" borderId="18" xfId="2827" applyNumberFormat="1" applyFont="1" applyFill="1" applyBorder="1" applyAlignment="1">
      <alignment horizontal="center" vertical="center"/>
    </xf>
    <xf numFmtId="0" fontId="8" fillId="0" borderId="19" xfId="2827" applyNumberFormat="1" applyFont="1" applyFill="1" applyBorder="1" applyAlignment="1">
      <alignment horizontal="left" vertical="center" wrapText="1"/>
    </xf>
    <xf numFmtId="0" fontId="8" fillId="0" borderId="21" xfId="2827" applyFont="1" applyBorder="1" applyAlignment="1">
      <alignment horizontal="center" vertical="center" wrapText="1"/>
    </xf>
    <xf numFmtId="0" fontId="8" fillId="0" borderId="22" xfId="2827" applyFont="1" applyBorder="1" applyAlignment="1">
      <alignment horizontal="center" vertical="center" wrapText="1"/>
    </xf>
    <xf numFmtId="232" fontId="8" fillId="0" borderId="19" xfId="2705" applyNumberFormat="1" applyFont="1" applyFill="1" applyBorder="1" applyAlignment="1">
      <alignment horizontal="center" vertical="center"/>
    </xf>
    <xf numFmtId="0" fontId="12" fillId="2" borderId="22" xfId="3295" applyNumberFormat="1" applyFont="1" applyFill="1" applyBorder="1" applyAlignment="1">
      <alignment horizontal="center" vertical="center" wrapText="1"/>
    </xf>
    <xf numFmtId="0" fontId="12" fillId="2" borderId="23" xfId="3295" applyNumberFormat="1" applyFont="1" applyFill="1" applyBorder="1" applyAlignment="1">
      <alignment horizontal="center" vertical="center" wrapText="1"/>
    </xf>
    <xf numFmtId="0" fontId="12" fillId="2" borderId="21" xfId="3295" applyNumberFormat="1" applyFont="1" applyFill="1" applyBorder="1" applyAlignment="1">
      <alignment horizontal="center" vertical="center" wrapText="1"/>
    </xf>
    <xf numFmtId="240" fontId="8" fillId="0" borderId="19" xfId="2827" applyNumberFormat="1" applyFont="1" applyFill="1" applyBorder="1" applyAlignment="1">
      <alignment horizontal="center" vertical="center"/>
    </xf>
    <xf numFmtId="240" fontId="8" fillId="0" borderId="19" xfId="2722" applyNumberFormat="1" applyFont="1" applyFill="1" applyBorder="1" applyAlignment="1">
      <alignment horizontal="center" vertical="center"/>
    </xf>
    <xf numFmtId="43" fontId="12" fillId="0" borderId="54" xfId="2827" applyNumberFormat="1" applyFont="1" applyFill="1" applyBorder="1" applyAlignment="1">
      <alignment horizontal="center" vertical="center" wrapText="1"/>
    </xf>
    <xf numFmtId="43" fontId="8" fillId="0" borderId="22" xfId="2827" applyNumberFormat="1" applyFont="1" applyBorder="1" applyAlignment="1">
      <alignment horizontal="center" vertical="center" wrapText="1"/>
    </xf>
    <xf numFmtId="0" fontId="12" fillId="2" borderId="5" xfId="1" applyFont="1" applyFill="1" applyBorder="1" applyAlignment="1">
      <alignment horizontal="center" vertical="center" wrapText="1"/>
    </xf>
    <xf numFmtId="0" fontId="12" fillId="2" borderId="6" xfId="1" applyFont="1" applyFill="1" applyBorder="1" applyAlignment="1">
      <alignment horizontal="center" vertical="center" wrapText="1"/>
    </xf>
    <xf numFmtId="0" fontId="12" fillId="2" borderId="13" xfId="1" applyFont="1" applyFill="1" applyBorder="1" applyAlignment="1">
      <alignment horizontal="center" vertical="center" wrapText="1"/>
    </xf>
    <xf numFmtId="0" fontId="11" fillId="0" borderId="0" xfId="1" applyFont="1" applyAlignment="1">
      <alignment horizontal="center"/>
    </xf>
    <xf numFmtId="0" fontId="12" fillId="2" borderId="1" xfId="1" applyFont="1" applyFill="1" applyBorder="1" applyAlignment="1">
      <alignment horizontal="center" vertical="center" wrapText="1"/>
    </xf>
    <xf numFmtId="0" fontId="12" fillId="2" borderId="7" xfId="1" applyFont="1" applyFill="1" applyBorder="1" applyAlignment="1">
      <alignment horizontal="center" vertical="center" wrapText="1"/>
    </xf>
    <xf numFmtId="0" fontId="12" fillId="2" borderId="2" xfId="1" applyFont="1" applyFill="1" applyBorder="1" applyAlignment="1">
      <alignment horizontal="center" vertical="center" wrapText="1"/>
    </xf>
    <xf numFmtId="0" fontId="12" fillId="2" borderId="8" xfId="1" applyFont="1" applyFill="1" applyBorder="1" applyAlignment="1">
      <alignment horizontal="center" vertical="center" wrapText="1"/>
    </xf>
    <xf numFmtId="0" fontId="12" fillId="2" borderId="3" xfId="1" applyFont="1" applyFill="1" applyBorder="1" applyAlignment="1">
      <alignment horizontal="center" vertical="center" wrapText="1"/>
    </xf>
    <xf numFmtId="0" fontId="12" fillId="2" borderId="9" xfId="1" applyFont="1" applyFill="1" applyBorder="1" applyAlignment="1">
      <alignment horizontal="center" vertical="center" wrapText="1"/>
    </xf>
    <xf numFmtId="0" fontId="12" fillId="2" borderId="4" xfId="1" applyFont="1" applyFill="1" applyBorder="1" applyAlignment="1">
      <alignment horizontal="center" vertical="center" wrapText="1"/>
    </xf>
    <xf numFmtId="0" fontId="12" fillId="2" borderId="10" xfId="1" applyFont="1" applyFill="1" applyBorder="1" applyAlignment="1">
      <alignment horizontal="center" vertical="center" wrapText="1"/>
    </xf>
    <xf numFmtId="0" fontId="12" fillId="2" borderId="11" xfId="1" applyFont="1" applyFill="1" applyBorder="1" applyAlignment="1">
      <alignment horizontal="center" vertical="center" wrapText="1"/>
    </xf>
    <xf numFmtId="0" fontId="12" fillId="2" borderId="12" xfId="1" applyFont="1" applyFill="1" applyBorder="1" applyAlignment="1">
      <alignment horizontal="center" vertical="center" wrapText="1"/>
    </xf>
    <xf numFmtId="43" fontId="12" fillId="2" borderId="5" xfId="1" applyNumberFormat="1" applyFont="1" applyFill="1" applyBorder="1" applyAlignment="1">
      <alignment horizontal="center" vertical="center" wrapText="1"/>
    </xf>
    <xf numFmtId="43" fontId="12" fillId="2" borderId="3" xfId="1" applyNumberFormat="1" applyFont="1" applyFill="1" applyBorder="1" applyAlignment="1">
      <alignment horizontal="center" vertical="center" wrapText="1"/>
    </xf>
    <xf numFmtId="43" fontId="12" fillId="2" borderId="6" xfId="1" applyNumberFormat="1" applyFont="1" applyFill="1" applyBorder="1" applyAlignment="1">
      <alignment horizontal="center" vertical="center" wrapText="1"/>
    </xf>
    <xf numFmtId="43" fontId="8" fillId="0" borderId="59" xfId="2468" applyNumberFormat="1" applyFont="1" applyFill="1" applyBorder="1" applyAlignment="1">
      <alignment horizontal="center" vertical="center" wrapText="1"/>
    </xf>
    <xf numFmtId="43" fontId="8" fillId="0" borderId="76" xfId="2468" applyNumberFormat="1" applyFont="1" applyFill="1" applyBorder="1" applyAlignment="1">
      <alignment horizontal="center" vertical="center" wrapText="1"/>
    </xf>
    <xf numFmtId="43" fontId="8" fillId="0" borderId="77" xfId="2468" applyNumberFormat="1" applyFont="1" applyFill="1" applyBorder="1" applyAlignment="1">
      <alignment horizontal="center" vertical="center" wrapText="1"/>
    </xf>
    <xf numFmtId="0" fontId="11" fillId="0" borderId="0" xfId="2827" applyFont="1" applyAlignment="1">
      <alignment horizontal="center"/>
    </xf>
    <xf numFmtId="0" fontId="160" fillId="0" borderId="0" xfId="2827" applyFont="1" applyAlignment="1">
      <alignment horizontal="right" wrapText="1"/>
    </xf>
    <xf numFmtId="41" fontId="12" fillId="78" borderId="1" xfId="2827" applyNumberFormat="1" applyFont="1" applyFill="1" applyBorder="1" applyAlignment="1">
      <alignment horizontal="center" vertical="center" wrapText="1"/>
    </xf>
    <xf numFmtId="41" fontId="12" fillId="78" borderId="7" xfId="2827" applyNumberFormat="1" applyFont="1" applyFill="1" applyBorder="1" applyAlignment="1">
      <alignment horizontal="center" vertical="center" wrapText="1"/>
    </xf>
    <xf numFmtId="41" fontId="12" fillId="78" borderId="10" xfId="2827" applyNumberFormat="1" applyFont="1" applyFill="1" applyBorder="1" applyAlignment="1">
      <alignment horizontal="center" vertical="center" wrapText="1"/>
    </xf>
    <xf numFmtId="0" fontId="12" fillId="78" borderId="2" xfId="2827" applyFont="1" applyFill="1" applyBorder="1" applyAlignment="1">
      <alignment horizontal="center" vertical="center" wrapText="1"/>
    </xf>
    <xf numFmtId="0" fontId="12" fillId="78" borderId="8" xfId="2827" applyFont="1" applyFill="1" applyBorder="1" applyAlignment="1">
      <alignment horizontal="center" vertical="center" wrapText="1"/>
    </xf>
    <xf numFmtId="0" fontId="12" fillId="78" borderId="12" xfId="2827" applyFont="1" applyFill="1" applyBorder="1" applyAlignment="1">
      <alignment horizontal="center" vertical="center" wrapText="1"/>
    </xf>
    <xf numFmtId="0" fontId="12" fillId="0" borderId="46" xfId="2827" applyFont="1" applyBorder="1" applyAlignment="1">
      <alignment horizontal="center" vertical="center" wrapText="1"/>
    </xf>
    <xf numFmtId="0" fontId="12" fillId="0" borderId="47" xfId="2827" applyFont="1" applyBorder="1" applyAlignment="1">
      <alignment horizontal="center" vertical="center" wrapText="1"/>
    </xf>
    <xf numFmtId="0" fontId="12" fillId="0" borderId="15" xfId="2827" applyFont="1" applyBorder="1" applyAlignment="1">
      <alignment horizontal="center" vertical="center" wrapText="1"/>
    </xf>
    <xf numFmtId="0" fontId="12" fillId="0" borderId="16" xfId="2827" applyFont="1" applyBorder="1" applyAlignment="1">
      <alignment horizontal="center" vertical="center" wrapText="1"/>
    </xf>
    <xf numFmtId="0" fontId="12" fillId="0" borderId="17" xfId="2827" applyFont="1" applyBorder="1" applyAlignment="1">
      <alignment horizontal="center" vertical="center" wrapText="1"/>
    </xf>
    <xf numFmtId="0" fontId="12" fillId="0" borderId="18" xfId="2827" applyFont="1" applyBorder="1" applyAlignment="1">
      <alignment horizontal="center" vertical="center" wrapText="1"/>
    </xf>
    <xf numFmtId="0" fontId="12" fillId="0" borderId="19" xfId="2827" applyFont="1" applyBorder="1" applyAlignment="1">
      <alignment horizontal="center" vertical="center" wrapText="1"/>
    </xf>
    <xf numFmtId="0" fontId="12" fillId="0" borderId="20" xfId="2827" applyFont="1" applyBorder="1" applyAlignment="1">
      <alignment horizontal="center" vertical="center" wrapText="1"/>
    </xf>
    <xf numFmtId="0" fontId="12" fillId="0" borderId="48" xfId="2827" applyFont="1" applyBorder="1" applyAlignment="1">
      <alignment horizontal="center" vertical="center" wrapText="1"/>
    </xf>
    <xf numFmtId="0" fontId="12" fillId="0" borderId="49" xfId="2827" applyFont="1" applyBorder="1" applyAlignment="1">
      <alignment horizontal="center" vertical="center" wrapText="1"/>
    </xf>
    <xf numFmtId="0" fontId="8" fillId="0" borderId="50" xfId="2827" applyFont="1" applyBorder="1" applyAlignment="1">
      <alignment horizontal="center" vertical="center" wrapText="1"/>
    </xf>
    <xf numFmtId="0" fontId="8" fillId="0" borderId="52" xfId="2827" applyFont="1" applyBorder="1" applyAlignment="1">
      <alignment horizontal="center" vertical="center" wrapText="1"/>
    </xf>
    <xf numFmtId="0" fontId="8" fillId="0" borderId="19" xfId="2827" applyFont="1" applyBorder="1" applyAlignment="1">
      <alignment horizontal="center" vertical="center" wrapText="1"/>
    </xf>
    <xf numFmtId="0" fontId="8" fillId="0" borderId="22" xfId="2827" applyFont="1" applyBorder="1" applyAlignment="1">
      <alignment horizontal="center" vertical="center" wrapText="1"/>
    </xf>
    <xf numFmtId="0" fontId="163" fillId="0" borderId="0" xfId="2468" applyFont="1" applyFill="1" applyAlignment="1">
      <alignment horizontal="center"/>
    </xf>
    <xf numFmtId="0" fontId="164" fillId="0" borderId="2" xfId="2468" applyFont="1" applyBorder="1" applyAlignment="1">
      <alignment horizontal="center" vertical="center" wrapText="1"/>
    </xf>
    <xf numFmtId="0" fontId="164" fillId="0" borderId="8" xfId="2468" applyFont="1" applyBorder="1" applyAlignment="1">
      <alignment horizontal="center" vertical="center" wrapText="1"/>
    </xf>
    <xf numFmtId="0" fontId="164" fillId="0" borderId="12" xfId="2468" applyFont="1" applyBorder="1" applyAlignment="1">
      <alignment horizontal="center" vertical="center" wrapText="1"/>
    </xf>
    <xf numFmtId="0" fontId="164" fillId="0" borderId="2" xfId="2468" applyFont="1" applyFill="1" applyBorder="1" applyAlignment="1">
      <alignment horizontal="center" vertical="center" wrapText="1"/>
    </xf>
    <xf numFmtId="0" fontId="164" fillId="0" borderId="8" xfId="2468" applyFont="1" applyFill="1" applyBorder="1" applyAlignment="1">
      <alignment horizontal="center" vertical="center" wrapText="1"/>
    </xf>
    <xf numFmtId="0" fontId="164" fillId="0" borderId="12" xfId="2468" applyFont="1" applyFill="1" applyBorder="1" applyAlignment="1">
      <alignment horizontal="center" vertical="center" wrapText="1"/>
    </xf>
    <xf numFmtId="0" fontId="164" fillId="0" borderId="1" xfId="2468" applyFont="1" applyFill="1" applyBorder="1" applyAlignment="1">
      <alignment horizontal="center" vertical="center" wrapText="1"/>
    </xf>
    <xf numFmtId="0" fontId="164" fillId="0" borderId="3" xfId="2468" applyFont="1" applyFill="1" applyBorder="1" applyAlignment="1">
      <alignment horizontal="center" vertical="center" wrapText="1"/>
    </xf>
    <xf numFmtId="0" fontId="164" fillId="0" borderId="4" xfId="2468" applyFont="1" applyFill="1" applyBorder="1" applyAlignment="1">
      <alignment horizontal="center" vertical="center" wrapText="1"/>
    </xf>
    <xf numFmtId="0" fontId="164" fillId="0" borderId="7" xfId="2468" applyFont="1" applyFill="1" applyBorder="1" applyAlignment="1">
      <alignment horizontal="center" vertical="center" wrapText="1"/>
    </xf>
    <xf numFmtId="0" fontId="164" fillId="0" borderId="0" xfId="2468" applyFont="1" applyFill="1" applyBorder="1" applyAlignment="1">
      <alignment horizontal="center" vertical="center" wrapText="1"/>
    </xf>
    <xf numFmtId="0" fontId="164" fillId="0" borderId="60" xfId="2468" applyFont="1" applyFill="1" applyBorder="1" applyAlignment="1">
      <alignment horizontal="center" vertical="center" wrapText="1"/>
    </xf>
    <xf numFmtId="0" fontId="164" fillId="0" borderId="10" xfId="2468" applyFont="1" applyFill="1" applyBorder="1" applyAlignment="1">
      <alignment horizontal="center" vertical="center" wrapText="1"/>
    </xf>
    <xf numFmtId="0" fontId="164" fillId="0" borderId="9" xfId="2468" applyFont="1" applyFill="1" applyBorder="1" applyAlignment="1">
      <alignment horizontal="center" vertical="center" wrapText="1"/>
    </xf>
    <xf numFmtId="0" fontId="164" fillId="0" borderId="11" xfId="2468" applyFont="1" applyFill="1" applyBorder="1" applyAlignment="1">
      <alignment horizontal="center" vertical="center" wrapText="1"/>
    </xf>
    <xf numFmtId="0" fontId="161" fillId="0" borderId="46" xfId="2468" applyFont="1" applyFill="1" applyBorder="1" applyAlignment="1">
      <alignment horizontal="center" vertical="center"/>
    </xf>
    <xf numFmtId="0" fontId="161" fillId="0" borderId="61" xfId="2468" applyFont="1" applyFill="1" applyBorder="1" applyAlignment="1">
      <alignment horizontal="center" vertical="center"/>
    </xf>
    <xf numFmtId="0" fontId="161" fillId="0" borderId="62" xfId="2468" applyFont="1" applyFill="1" applyBorder="1" applyAlignment="1">
      <alignment horizontal="center" vertical="center"/>
    </xf>
    <xf numFmtId="0" fontId="161" fillId="0" borderId="70" xfId="0" applyFont="1" applyFill="1" applyBorder="1" applyAlignment="1">
      <alignment horizontal="left" vertical="center" wrapText="1"/>
    </xf>
    <xf numFmtId="0" fontId="161" fillId="0" borderId="49" xfId="0" applyFont="1" applyFill="1" applyBorder="1" applyAlignment="1">
      <alignment horizontal="left" vertical="center" wrapText="1"/>
    </xf>
    <xf numFmtId="0" fontId="161" fillId="0" borderId="71" xfId="0" applyFont="1" applyFill="1" applyBorder="1" applyAlignment="1">
      <alignment horizontal="left" vertical="center" wrapText="1"/>
    </xf>
    <xf numFmtId="0" fontId="161" fillId="0" borderId="73" xfId="2468" applyFont="1" applyFill="1" applyBorder="1" applyAlignment="1">
      <alignment horizontal="left" vertical="center" wrapText="1"/>
    </xf>
    <xf numFmtId="0" fontId="161" fillId="0" borderId="74" xfId="2468" applyFont="1" applyFill="1" applyBorder="1" applyAlignment="1">
      <alignment horizontal="left" vertical="center" wrapText="1"/>
    </xf>
    <xf numFmtId="0" fontId="161" fillId="0" borderId="75" xfId="2468" applyFont="1" applyFill="1" applyBorder="1" applyAlignment="1">
      <alignment horizontal="left" vertical="center" wrapText="1"/>
    </xf>
    <xf numFmtId="0" fontId="161" fillId="0" borderId="47" xfId="2468" applyFont="1" applyFill="1" applyBorder="1" applyAlignment="1">
      <alignment horizontal="center" vertical="center"/>
    </xf>
    <xf numFmtId="0" fontId="161" fillId="0" borderId="66" xfId="2468" applyFont="1" applyFill="1" applyBorder="1" applyAlignment="1">
      <alignment horizontal="left" wrapText="1"/>
    </xf>
    <xf numFmtId="0" fontId="161" fillId="0" borderId="37" xfId="2468" applyFont="1" applyFill="1" applyBorder="1" applyAlignment="1">
      <alignment horizontal="left" wrapText="1"/>
    </xf>
    <xf numFmtId="0" fontId="161" fillId="0" borderId="67" xfId="2468" applyFont="1" applyFill="1" applyBorder="1" applyAlignment="1">
      <alignment horizontal="left" wrapText="1"/>
    </xf>
    <xf numFmtId="0" fontId="12" fillId="0" borderId="0" xfId="3012" applyFont="1" applyFill="1" applyAlignment="1">
      <alignment horizontal="center"/>
    </xf>
    <xf numFmtId="0" fontId="162" fillId="0" borderId="0" xfId="3012" applyFont="1" applyFill="1" applyAlignment="1">
      <alignment horizontal="center" vertical="center" wrapText="1"/>
    </xf>
    <xf numFmtId="0" fontId="12" fillId="2" borderId="16" xfId="3295" applyNumberFormat="1" applyFont="1" applyFill="1" applyBorder="1" applyAlignment="1">
      <alignment horizontal="center" vertical="center" wrapText="1"/>
    </xf>
    <xf numFmtId="0" fontId="12" fillId="2" borderId="19" xfId="3295" applyNumberFormat="1" applyFont="1" applyFill="1" applyBorder="1" applyAlignment="1">
      <alignment horizontal="center" vertical="center" wrapText="1"/>
    </xf>
    <xf numFmtId="0" fontId="12" fillId="2" borderId="17" xfId="3295" applyNumberFormat="1" applyFont="1" applyFill="1" applyBorder="1" applyAlignment="1">
      <alignment horizontal="center" vertical="center" wrapText="1"/>
    </xf>
    <xf numFmtId="0" fontId="12" fillId="2" borderId="22" xfId="3295" applyNumberFormat="1" applyFont="1" applyFill="1" applyBorder="1" applyAlignment="1">
      <alignment horizontal="center" vertical="center" wrapText="1"/>
    </xf>
    <xf numFmtId="0" fontId="168" fillId="0" borderId="19" xfId="3012" applyFont="1" applyBorder="1" applyAlignment="1">
      <alignment horizontal="center" vertical="center"/>
    </xf>
    <xf numFmtId="0" fontId="12" fillId="2" borderId="20" xfId="3295" applyNumberFormat="1" applyFont="1" applyFill="1" applyBorder="1" applyAlignment="1">
      <alignment horizontal="center" vertical="center" wrapText="1"/>
    </xf>
    <xf numFmtId="0" fontId="12" fillId="2" borderId="15" xfId="3295" applyNumberFormat="1" applyFont="1" applyFill="1" applyBorder="1" applyAlignment="1">
      <alignment horizontal="center" vertical="center" wrapText="1"/>
    </xf>
    <xf numFmtId="0" fontId="12" fillId="2" borderId="18" xfId="3295" applyNumberFormat="1" applyFont="1" applyFill="1" applyBorder="1" applyAlignment="1">
      <alignment horizontal="center" vertical="center" wrapText="1"/>
    </xf>
    <xf numFmtId="0" fontId="12" fillId="2" borderId="21" xfId="3295" applyNumberFormat="1" applyFont="1" applyFill="1" applyBorder="1" applyAlignment="1">
      <alignment horizontal="center" vertical="center" wrapText="1"/>
    </xf>
    <xf numFmtId="0" fontId="12" fillId="2" borderId="23" xfId="3295" applyNumberFormat="1" applyFont="1" applyFill="1" applyBorder="1" applyAlignment="1">
      <alignment horizontal="center" vertical="center" wrapText="1"/>
    </xf>
    <xf numFmtId="0" fontId="12" fillId="2" borderId="58" xfId="3295" applyNumberFormat="1" applyFont="1" applyFill="1" applyBorder="1" applyAlignment="1">
      <alignment horizontal="center" vertical="center" wrapText="1"/>
    </xf>
    <xf numFmtId="43" fontId="12" fillId="0" borderId="55" xfId="3012" applyNumberFormat="1" applyFont="1" applyFill="1" applyBorder="1" applyAlignment="1">
      <alignment horizontal="center" vertical="center"/>
    </xf>
    <xf numFmtId="43" fontId="12" fillId="0" borderId="48" xfId="3012" applyNumberFormat="1" applyFont="1" applyFill="1" applyBorder="1" applyAlignment="1">
      <alignment horizontal="center" vertical="center" wrapText="1"/>
    </xf>
    <xf numFmtId="43" fontId="12" fillId="2" borderId="48" xfId="3012" applyNumberFormat="1" applyFont="1" applyFill="1" applyBorder="1" applyAlignment="1">
      <alignment horizontal="center" vertical="center" wrapText="1"/>
    </xf>
    <xf numFmtId="43" fontId="8" fillId="0" borderId="48" xfId="5" applyNumberFormat="1" applyFont="1" applyFill="1" applyBorder="1" applyAlignment="1">
      <alignment vertical="center" wrapText="1"/>
    </xf>
    <xf numFmtId="43" fontId="12" fillId="0" borderId="48" xfId="3012" applyNumberFormat="1" applyFont="1" applyFill="1" applyBorder="1" applyAlignment="1">
      <alignment horizontal="left" vertical="center" wrapText="1"/>
    </xf>
    <xf numFmtId="43" fontId="12" fillId="0" borderId="48" xfId="3052" applyNumberFormat="1" applyFont="1" applyFill="1" applyBorder="1" applyAlignment="1">
      <alignment horizontal="center" vertical="center" wrapText="1"/>
    </xf>
    <xf numFmtId="43" fontId="8" fillId="0" borderId="48" xfId="3012" applyNumberFormat="1" applyFont="1" applyFill="1" applyBorder="1" applyAlignment="1">
      <alignment horizontal="left" vertical="center" wrapText="1"/>
    </xf>
    <xf numFmtId="43" fontId="12" fillId="0" borderId="48" xfId="3012" applyNumberFormat="1" applyFont="1" applyFill="1" applyBorder="1" applyAlignment="1">
      <alignment vertical="center"/>
    </xf>
    <xf numFmtId="43" fontId="12" fillId="0" borderId="48" xfId="3012" applyNumberFormat="1" applyFont="1" applyFill="1" applyBorder="1" applyAlignment="1">
      <alignment horizontal="center" vertical="center"/>
    </xf>
    <xf numFmtId="43" fontId="8" fillId="0" borderId="48" xfId="3012" applyNumberFormat="1" applyFont="1" applyFill="1" applyBorder="1" applyAlignment="1">
      <alignment vertical="center" wrapText="1"/>
    </xf>
    <xf numFmtId="43" fontId="8" fillId="0" borderId="48" xfId="3012" applyNumberFormat="1" applyFont="1" applyFill="1" applyBorder="1" applyAlignment="1" applyProtection="1">
      <alignment vertical="center" wrapText="1"/>
    </xf>
    <xf numFmtId="0" fontId="14" fillId="0" borderId="0" xfId="3012" applyFont="1" applyFill="1" applyBorder="1"/>
    <xf numFmtId="1" fontId="8" fillId="0" borderId="21" xfId="3012" applyNumberFormat="1" applyFont="1" applyFill="1" applyBorder="1" applyAlignment="1">
      <alignment horizontal="center" vertical="center"/>
    </xf>
    <xf numFmtId="43" fontId="8" fillId="0" borderId="51" xfId="3012" applyNumberFormat="1" applyFont="1" applyFill="1" applyBorder="1" applyAlignment="1">
      <alignment horizontal="left" vertical="center" wrapText="1"/>
    </xf>
    <xf numFmtId="0" fontId="164" fillId="0" borderId="45" xfId="2468" applyFont="1" applyFill="1" applyBorder="1" applyAlignment="1">
      <alignment horizontal="center" vertical="center" wrapText="1"/>
    </xf>
    <xf numFmtId="0" fontId="164" fillId="0" borderId="58" xfId="2468" applyFont="1" applyFill="1" applyBorder="1" applyAlignment="1">
      <alignment horizontal="center" vertical="center" wrapText="1"/>
    </xf>
    <xf numFmtId="0" fontId="164" fillId="0" borderId="59" xfId="2468" applyFont="1" applyFill="1" applyBorder="1" applyAlignment="1">
      <alignment horizontal="center" vertical="center" wrapText="1"/>
    </xf>
    <xf numFmtId="0" fontId="161" fillId="0" borderId="63" xfId="2468" applyFont="1" applyFill="1" applyBorder="1" applyAlignment="1">
      <alignment horizontal="center" vertical="center"/>
    </xf>
    <xf numFmtId="0" fontId="161" fillId="0" borderId="15" xfId="2468" applyFont="1" applyFill="1" applyBorder="1" applyAlignment="1">
      <alignment horizontal="center" vertical="center"/>
    </xf>
    <xf numFmtId="0" fontId="161" fillId="0" borderId="16" xfId="2468" applyFont="1" applyFill="1" applyBorder="1" applyAlignment="1">
      <alignment horizontal="center" vertical="center"/>
    </xf>
    <xf numFmtId="0" fontId="161" fillId="0" borderId="17" xfId="2468" applyFont="1" applyFill="1" applyBorder="1" applyAlignment="1">
      <alignment horizontal="center" vertical="center"/>
    </xf>
    <xf numFmtId="0" fontId="161" fillId="0" borderId="21" xfId="2468" applyFont="1" applyFill="1" applyBorder="1" applyAlignment="1">
      <alignment horizontal="center" vertical="center"/>
    </xf>
    <xf numFmtId="0" fontId="161" fillId="0" borderId="68" xfId="2468" applyFont="1" applyFill="1" applyBorder="1" applyAlignment="1">
      <alignment horizontal="center"/>
    </xf>
    <xf numFmtId="49" fontId="161" fillId="0" borderId="54" xfId="2468" applyNumberFormat="1" applyFont="1" applyFill="1" applyBorder="1" applyAlignment="1">
      <alignment horizontal="center"/>
    </xf>
    <xf numFmtId="0" fontId="161" fillId="0" borderId="54" xfId="2468" applyFont="1" applyFill="1" applyBorder="1" applyAlignment="1">
      <alignment horizontal="center"/>
    </xf>
    <xf numFmtId="2" fontId="161" fillId="0" borderId="54" xfId="2468" applyNumberFormat="1" applyFont="1" applyFill="1" applyBorder="1" applyAlignment="1">
      <alignment horizontal="center"/>
    </xf>
    <xf numFmtId="0" fontId="161" fillId="0" borderId="57" xfId="2468" applyFont="1" applyFill="1" applyBorder="1" applyAlignment="1">
      <alignment horizontal="center" vertical="center"/>
    </xf>
    <xf numFmtId="49" fontId="161" fillId="0" borderId="19" xfId="2468" applyNumberFormat="1" applyFont="1" applyFill="1" applyBorder="1" applyAlignment="1">
      <alignment horizontal="center" vertical="center"/>
    </xf>
    <xf numFmtId="0" fontId="161" fillId="0" borderId="19" xfId="2468" applyFont="1" applyFill="1" applyBorder="1" applyAlignment="1">
      <alignment horizontal="center" vertical="center"/>
    </xf>
    <xf numFmtId="49" fontId="161" fillId="0" borderId="20" xfId="2468" applyNumberFormat="1" applyFont="1" applyFill="1" applyBorder="1" applyAlignment="1">
      <alignment horizontal="center" vertical="center"/>
    </xf>
    <xf numFmtId="2" fontId="161" fillId="0" borderId="19" xfId="2468" applyNumberFormat="1" applyFont="1" applyFill="1" applyBorder="1" applyAlignment="1">
      <alignment horizontal="center" vertical="center"/>
    </xf>
    <xf numFmtId="49" fontId="161" fillId="0" borderId="19" xfId="2468" applyNumberFormat="1" applyFont="1" applyFill="1" applyBorder="1" applyAlignment="1">
      <alignment horizontal="center"/>
    </xf>
    <xf numFmtId="2" fontId="161" fillId="0" borderId="22" xfId="2468" applyNumberFormat="1" applyFont="1" applyFill="1" applyBorder="1" applyAlignment="1">
      <alignment horizontal="center" vertical="center"/>
    </xf>
    <xf numFmtId="49" fontId="161" fillId="0" borderId="22" xfId="2468" applyNumberFormat="1" applyFont="1" applyFill="1" applyBorder="1" applyAlignment="1">
      <alignment horizontal="center"/>
    </xf>
    <xf numFmtId="1" fontId="12" fillId="2" borderId="15" xfId="3012" applyNumberFormat="1" applyFont="1" applyFill="1" applyBorder="1" applyAlignment="1">
      <alignment horizontal="center" vertical="center" wrapText="1"/>
    </xf>
    <xf numFmtId="0" fontId="12" fillId="2" borderId="46" xfId="3012" applyFont="1" applyFill="1" applyBorder="1" applyAlignment="1">
      <alignment horizontal="center" vertical="center" wrapText="1"/>
    </xf>
    <xf numFmtId="1" fontId="12" fillId="2" borderId="18" xfId="3012" applyNumberFormat="1" applyFont="1" applyFill="1" applyBorder="1" applyAlignment="1">
      <alignment horizontal="center" vertical="center" wrapText="1"/>
    </xf>
    <xf numFmtId="0" fontId="12" fillId="2" borderId="48" xfId="3012" applyFont="1" applyFill="1" applyBorder="1" applyAlignment="1">
      <alignment horizontal="center" vertical="center" wrapText="1"/>
    </xf>
    <xf numFmtId="1" fontId="12" fillId="2" borderId="21" xfId="3012" applyNumberFormat="1" applyFont="1" applyFill="1" applyBorder="1" applyAlignment="1">
      <alignment horizontal="center" vertical="center" wrapText="1"/>
    </xf>
    <xf numFmtId="0" fontId="12" fillId="2" borderId="51" xfId="3012" applyFont="1" applyFill="1" applyBorder="1" applyAlignment="1">
      <alignment horizontal="center" vertical="center" wrapText="1"/>
    </xf>
    <xf numFmtId="0" fontId="12" fillId="2" borderId="59" xfId="3295" applyNumberFormat="1" applyFont="1" applyFill="1" applyBorder="1" applyAlignment="1">
      <alignment horizontal="center" vertical="center" wrapText="1"/>
    </xf>
    <xf numFmtId="0" fontId="12" fillId="2" borderId="45" xfId="3295" applyNumberFormat="1" applyFont="1" applyFill="1" applyBorder="1" applyAlignment="1">
      <alignment horizontal="center" vertical="center" wrapText="1"/>
    </xf>
  </cellXfs>
  <cellStyles count="4864">
    <cellStyle name=" 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TEHSHEET" xfId="24"/>
    <cellStyle name="_Model_RAB Мой 2_UPDATE.BALANCE.WARM.2012YEAR.TO.1.1" xfId="25"/>
    <cellStyle name="_Model_RAB Мой 2_UPDATE.CALC.WARM.2012YEAR.TO.1.1" xfId="26"/>
    <cellStyle name="_Model_RAB Мой 2_UPDATE.MONITORING.OS.EE.2.02.TO.1.3.64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2)" xfId="33"/>
    <cellStyle name="_Model_RAB Мой_46TE.2011(v1.0)" xfId="34"/>
    <cellStyle name="_Model_RAB Мой_ARMRAZR" xfId="35"/>
    <cellStyle name="_Model_RAB Мой_BALANCE.TBO.2011YEAR(v1.1)" xfId="36"/>
    <cellStyle name="_Model_RAB Мой_BALANCE.WARM.2010.PLAN" xfId="37"/>
    <cellStyle name="_Model_RAB Мой_BALANCE.WARM.2011YEAR(v0.7)" xfId="38"/>
    <cellStyle name="_Model_RAB Мой_BALANCE.WARM.2011YEAR.NEW.UPDATE.SCHEME" xfId="39"/>
    <cellStyle name="_Model_RAB Мой_DOPFACTOR.VO.2012(v1.0)" xfId="40"/>
    <cellStyle name="_Model_RAB Мой_EE.2REK.P2011.4.78(v0.3)" xfId="41"/>
    <cellStyle name="_Model_RAB Мой_INVEST.EE.PLAN.4.78(v0.1)" xfId="42"/>
    <cellStyle name="_Model_RAB Мой_INVEST.EE.PLAN.4.78(v0.3)" xfId="43"/>
    <cellStyle name="_Model_RAB Мой_INVEST.PLAN.4.78(v0.1)" xfId="44"/>
    <cellStyle name="_Model_RAB Мой_INVEST.WARM.PLAN.4.78(v0.1)" xfId="45"/>
    <cellStyle name="_Model_RAB Мой_INVEST_WARM_PLAN" xfId="46"/>
    <cellStyle name="_Model_RAB Мой_NADB.JNVLS.APTEKA.2011(v1.3.3)" xfId="47"/>
    <cellStyle name="_Model_RAB Мой_NADB.JNVLS.APTEKA.2011(v1.3.3)_46TE.2011(v1.0)" xfId="48"/>
    <cellStyle name="_Model_RAB Мой_NADB.JNVLS.APTEKA.2011(v1.3.3)_INDEX.STATION.2012(v1.0)_" xfId="49"/>
    <cellStyle name="_Model_RAB Мой_NADB.JNVLS.APTEKA.2011(v1.3.3)_INDEX.STATION.2012(v2.0)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1)" xfId="59"/>
    <cellStyle name="_Model_RAB Мой_TEHSHEET" xfId="60"/>
    <cellStyle name="_Model_RAB Мой_TEST.TEMPLATE" xfId="61"/>
    <cellStyle name="_Model_RAB Мой_UPDATE.46EE.2011.TO.1.1" xfId="62"/>
    <cellStyle name="_Model_RAB Мой_UPDATE.46TE.2011.TO.1.1" xfId="63"/>
    <cellStyle name="_Model_RAB Мой_UPDATE.46TE.2011.TO.1.2" xfId="64"/>
    <cellStyle name="_Model_RAB Мой_UPDATE.BALANCE.WARM.2011YEAR.TO.1.1" xfId="65"/>
    <cellStyle name="_Model_RAB Мой_UPDATE.BALANCE.WARM.2011YEAR.TO.1.1 2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OREP.KU.2011.MONTHLY.02(v1.1)" xfId="70"/>
    <cellStyle name="_Model_RAB Мой_UPDATE.BALANCE.WARM.2011YEAR.TO.1.2" xfId="71"/>
    <cellStyle name="_Model_RAB Мой_UPDATE.BALANCE.WARM.2011YEAR.TO.1.4.64" xfId="72"/>
    <cellStyle name="_Model_RAB Мой_UPDATE.BALANCE.WARM.2011YEAR.TO.1.5.64" xfId="73"/>
    <cellStyle name="_Model_RAB Мой_UPDATE.MONITORING.OS.EE.2.02.TO.1.3.64" xfId="74"/>
    <cellStyle name="_Model_RAB Мой_Книга2" xfId="75"/>
    <cellStyle name="_Model_RAB_MRSK_svod" xfId="76"/>
    <cellStyle name="_Model_RAB_MRSK_svod 2" xfId="77"/>
    <cellStyle name="_Model_RAB_MRSK_svod 2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OREP.KU.2011.MONTHLY.11(v1.4)_UPDATE.BALANCE.WARM.2012YEAR.TO.1.1" xfId="82"/>
    <cellStyle name="_Model_RAB_MRSK_svod 2_OREP.KU.2011.MONTHLY.11(v1.4)_UPDATE.CALC.WARM.2012YEAR.TO.1.1" xfId="83"/>
    <cellStyle name="_Model_RAB_MRSK_svod 2_TEHSHEET" xfId="84"/>
    <cellStyle name="_Model_RAB_MRSK_svod 2_UPDATE.BALANCE.WARM.2012YEAR.TO.1.1" xfId="85"/>
    <cellStyle name="_Model_RAB_MRSK_svod 2_UPDATE.CALC.WARM.2012YEAR.TO.1.1" xfId="86"/>
    <cellStyle name="_Model_RAB_MRSK_svod 2_UPDATE.MONITORING.OS.EE.2.02.TO.1.3.64" xfId="87"/>
    <cellStyle name="_Model_RAB_MRSK_svod 2_UPDATE.OREP.KU.2011.MONTHLY.02.TO.1.2" xfId="88"/>
    <cellStyle name="_Model_RAB_MRSK_svod_46EE.2011(v1.0)" xfId="89"/>
    <cellStyle name="_Model_RAB_MRSK_svod_46EE.2011(v1.0)_46TE.2011(v1.0)" xfId="90"/>
    <cellStyle name="_Model_RAB_MRSK_svod_46EE.2011(v1.0)_INDEX.STATION.2012(v1.0)_" xfId="91"/>
    <cellStyle name="_Model_RAB_MRSK_svod_46EE.2011(v1.0)_INDEX.STATION.2012(v2.0)" xfId="92"/>
    <cellStyle name="_Model_RAB_MRSK_svod_46EE.2011(v1.2)" xfId="93"/>
    <cellStyle name="_Model_RAB_MRSK_svod_46TE.2011(v1.0)" xfId="94"/>
    <cellStyle name="_Model_RAB_MRSK_svod_ARMRAZR" xfId="95"/>
    <cellStyle name="_Model_RAB_MRSK_svod_BALANCE.TBO.2011YEAR(v1.1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DOPFACTOR.VO.2012(v1.0)" xfId="100"/>
    <cellStyle name="_Model_RAB_MRSK_svod_EE.2REK.P2011.4.78(v0.3)" xfId="101"/>
    <cellStyle name="_Model_RAB_MRSK_svod_INVEST.EE.PLAN.4.78(v0.1)" xfId="102"/>
    <cellStyle name="_Model_RAB_MRSK_svod_INVEST.EE.PLAN.4.78(v0.3)" xfId="103"/>
    <cellStyle name="_Model_RAB_MRSK_svod_INVEST.PLAN.4.78(v0.1)" xfId="104"/>
    <cellStyle name="_Model_RAB_MRSK_svod_INVEST.WARM.PLAN.4.78(v0.1)" xfId="105"/>
    <cellStyle name="_Model_RAB_MRSK_svod_INVEST_WARM_PLAN" xfId="106"/>
    <cellStyle name="_Model_RAB_MRSK_svod_NADB.JNVLS.APTEKA.2011(v1.3.3)" xfId="107"/>
    <cellStyle name="_Model_RAB_MRSK_svod_NADB.JNVLS.APTEKA.2011(v1.3.3)_46TE.2011(v1.0)" xfId="108"/>
    <cellStyle name="_Model_RAB_MRSK_svod_NADB.JNVLS.APTEKA.2011(v1.3.3)_INDEX.STATION.2012(v1.0)_" xfId="109"/>
    <cellStyle name="_Model_RAB_MRSK_svod_NADB.JNVLS.APTEKA.2011(v1.3.3)_INDEX.STATION.2012(v2.0)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1)" xfId="119"/>
    <cellStyle name="_Model_RAB_MRSK_svod_TEHSHEET" xfId="120"/>
    <cellStyle name="_Model_RAB_MRSK_svod_TEST.TEMPLATE" xfId="121"/>
    <cellStyle name="_Model_RAB_MRSK_svod_UPDATE.46EE.2011.TO.1.1" xfId="122"/>
    <cellStyle name="_Model_RAB_MRSK_svod_UPDATE.46TE.2011.TO.1.1" xfId="123"/>
    <cellStyle name="_Model_RAB_MRSK_svod_UPDATE.46TE.2011.TO.1.2" xfId="124"/>
    <cellStyle name="_Model_RAB_MRSK_svod_UPDATE.BALANCE.WARM.2011YEAR.TO.1.1" xfId="125"/>
    <cellStyle name="_Model_RAB_MRSK_svod_UPDATE.BALANCE.WARM.2011YEAR.TO.1.1 2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OREP.KU.2011.MONTHLY.02(v1.1)" xfId="130"/>
    <cellStyle name="_Model_RAB_MRSK_svod_UPDATE.BALANCE.WARM.2011YEAR.TO.1.2" xfId="131"/>
    <cellStyle name="_Model_RAB_MRSK_svod_UPDATE.BALANCE.WARM.2011YEAR.TO.1.4.64" xfId="132"/>
    <cellStyle name="_Model_RAB_MRSK_svod_UPDATE.BALANCE.WARM.2011YEAR.TO.1.5.64" xfId="133"/>
    <cellStyle name="_Model_RAB_MRSK_svod_UPDATE.MONITORING.OS.EE.2.02.TO.1.3.64" xfId="134"/>
    <cellStyle name="_Model_RAB_MRSK_svod_Книга2" xfId="135"/>
    <cellStyle name="_Plug" xfId="136"/>
    <cellStyle name="_RAB с 2010 года" xfId="137"/>
    <cellStyle name="_АРМ_БП_РСК_V6.1.unprotec" xfId="138"/>
    <cellStyle name="_ББюджетные формы.Инвестиции" xfId="139"/>
    <cellStyle name="_ББюджетные формы.Расходы" xfId="140"/>
    <cellStyle name="_Бюджет2006_ПОКАЗАТЕЛИ СВОДНЫЕ" xfId="141"/>
    <cellStyle name="_Бюджетные формы. Закупки" xfId="142"/>
    <cellStyle name="_Бюджетные формы.Доходы" xfId="143"/>
    <cellStyle name="_Бюджетные формы.Расходы_19.10.07" xfId="144"/>
    <cellStyle name="_Бюджетные формы.Финансы" xfId="145"/>
    <cellStyle name="_Бюджетные формы.ФинБюджеты" xfId="146"/>
    <cellStyle name="_ВО ОП ТЭС-ОТ- 2007" xfId="147"/>
    <cellStyle name="_ВФ ОАО ТЭС-ОТ- 2009" xfId="148"/>
    <cellStyle name="_выручка по присоединениям2" xfId="149"/>
    <cellStyle name="_Договор аренды ЯЭ с разбивкой" xfId="150"/>
    <cellStyle name="_Доходы, финансовые бюджеты" xfId="151"/>
    <cellStyle name="_Защита ФЗП" xfId="152"/>
    <cellStyle name="_Исходные данные для модели" xfId="153"/>
    <cellStyle name="_итоговый файл 1" xfId="154"/>
    <cellStyle name="_Книга1" xfId="155"/>
    <cellStyle name="_Консолидация-2008-проект-new" xfId="156"/>
    <cellStyle name="_Копия Форматы УУ15" xfId="157"/>
    <cellStyle name="_Материалы на эксплуатацию для Г А " xfId="158"/>
    <cellStyle name="_МОДЕЛЬ_1 (2)" xfId="159"/>
    <cellStyle name="_МОДЕЛЬ_1 (2) 2" xfId="160"/>
    <cellStyle name="_МОДЕЛЬ_1 (2) 2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OREP.KU.2011.MONTHLY.11(v1.4)_UPDATE.BALANCE.WARM.2012YEAR.TO.1.1" xfId="165"/>
    <cellStyle name="_МОДЕЛЬ_1 (2) 2_OREP.KU.2011.MONTHLY.11(v1.4)_UPDATE.CALC.WARM.2012YEAR.TO.1.1" xfId="166"/>
    <cellStyle name="_МОДЕЛЬ_1 (2) 2_TEHSHEET" xfId="167"/>
    <cellStyle name="_МОДЕЛЬ_1 (2) 2_UPDATE.BALANCE.WARM.2012YEAR.TO.1.1" xfId="168"/>
    <cellStyle name="_МОДЕЛЬ_1 (2) 2_UPDATE.CALC.WARM.2012YEAR.TO.1.1" xfId="169"/>
    <cellStyle name="_МОДЕЛЬ_1 (2) 2_UPDATE.MONITORING.OS.EE.2.02.TO.1.3.64" xfId="170"/>
    <cellStyle name="_МОДЕЛЬ_1 (2) 2_UPDATE.OREP.KU.2011.MONTHLY.02.TO.1.2" xfId="171"/>
    <cellStyle name="_МОДЕЛЬ_1 (2)_46EE.2011(v1.0)" xfId="172"/>
    <cellStyle name="_МОДЕЛЬ_1 (2)_46EE.2011(v1.0)_46TE.2011(v1.0)" xfId="173"/>
    <cellStyle name="_МОДЕЛЬ_1 (2)_46EE.2011(v1.0)_INDEX.STATION.2012(v1.0)_" xfId="174"/>
    <cellStyle name="_МОДЕЛЬ_1 (2)_46EE.2011(v1.0)_INDEX.STATION.2012(v2.0)" xfId="175"/>
    <cellStyle name="_МОДЕЛЬ_1 (2)_46EE.2011(v1.2)" xfId="176"/>
    <cellStyle name="_МОДЕЛЬ_1 (2)_46TE.2011(v1.0)" xfId="177"/>
    <cellStyle name="_МОДЕЛЬ_1 (2)_ARMRAZR" xfId="178"/>
    <cellStyle name="_МОДЕЛЬ_1 (2)_BALANCE.TBO.2011YEAR(v1.1)" xfId="179"/>
    <cellStyle name="_МОДЕЛЬ_1 (2)_BALANCE.WARM.2010.PLAN" xfId="180"/>
    <cellStyle name="_МОДЕЛЬ_1 (2)_BALANCE.WARM.2011YEAR(v0.7)" xfId="181"/>
    <cellStyle name="_МОДЕЛЬ_1 (2)_BALANCE.WARM.2011YEAR.NEW.UPDATE.SCHEME" xfId="182"/>
    <cellStyle name="_МОДЕЛЬ_1 (2)_DOPFACTOR.VO.2012(v1.0)" xfId="183"/>
    <cellStyle name="_МОДЕЛЬ_1 (2)_EE.2REK.P2011.4.78(v0.3)" xfId="184"/>
    <cellStyle name="_МОДЕЛЬ_1 (2)_INVEST.EE.PLAN.4.78(v0.1)" xfId="185"/>
    <cellStyle name="_МОДЕЛЬ_1 (2)_INVEST.EE.PLAN.4.78(v0.3)" xfId="186"/>
    <cellStyle name="_МОДЕЛЬ_1 (2)_INVEST.PLAN.4.78(v0.1)" xfId="187"/>
    <cellStyle name="_МОДЕЛЬ_1 (2)_INVEST.WARM.PLAN.4.78(v0.1)" xfId="188"/>
    <cellStyle name="_МОДЕЛЬ_1 (2)_INVEST_WARM_PLAN" xfId="189"/>
    <cellStyle name="_МОДЕЛЬ_1 (2)_NADB.JNVLS.APTEKA.2011(v1.3.3)" xfId="190"/>
    <cellStyle name="_МОДЕЛЬ_1 (2)_NADB.JNVLS.APTEKA.2011(v1.3.3)_46TE.2011(v1.0)" xfId="191"/>
    <cellStyle name="_МОДЕЛЬ_1 (2)_NADB.JNVLS.APTEKA.2011(v1.3.3)_INDEX.STATION.2012(v1.0)_" xfId="192"/>
    <cellStyle name="_МОДЕЛЬ_1 (2)_NADB.JNVLS.APTEKA.2011(v1.3.3)_INDEX.STATION.2012(v2.0)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1)" xfId="202"/>
    <cellStyle name="_МОДЕЛЬ_1 (2)_TEHSHEET" xfId="203"/>
    <cellStyle name="_МОДЕЛЬ_1 (2)_TEST.TEMPLATE" xfId="204"/>
    <cellStyle name="_МОДЕЛЬ_1 (2)_UPDATE.46EE.2011.TO.1.1" xfId="205"/>
    <cellStyle name="_МОДЕЛЬ_1 (2)_UPDATE.46TE.2011.TO.1.1" xfId="206"/>
    <cellStyle name="_МОДЕЛЬ_1 (2)_UPDATE.46TE.2011.TO.1.2" xfId="207"/>
    <cellStyle name="_МОДЕЛЬ_1 (2)_UPDATE.BALANCE.WARM.2011YEAR.TO.1.1" xfId="208"/>
    <cellStyle name="_МОДЕЛЬ_1 (2)_UPDATE.BALANCE.WARM.2011YEAR.TO.1.1 2" xfId="209"/>
    <cellStyle name="_МОДЕЛЬ_1 (2)_UPDATE.BALANCE.WARM.2011YEAR.TO.1.1_46TE.2011(v1.0)" xfId="210"/>
    <cellStyle name="_МОДЕЛЬ_1 (2)_UPDATE.BALANCE.WARM.2011YEAR.TO.1.1_INDEX.STATION.2012(v1.0)_" xfId="211"/>
    <cellStyle name="_МОДЕЛЬ_1 (2)_UPDATE.BALANCE.WARM.2011YEAR.TO.1.1_INDEX.STATION.2012(v2.0)" xfId="212"/>
    <cellStyle name="_МОДЕЛЬ_1 (2)_UPDATE.BALANCE.WARM.2011YEAR.TO.1.1_OREP.KU.2011.MONTHLY.02(v1.1)" xfId="213"/>
    <cellStyle name="_МОДЕЛЬ_1 (2)_UPDATE.BALANCE.WARM.2011YEAR.TO.1.2" xfId="214"/>
    <cellStyle name="_МОДЕЛЬ_1 (2)_UPDATE.BALANCE.WARM.2011YEAR.TO.1.4.64" xfId="215"/>
    <cellStyle name="_МОДЕЛЬ_1 (2)_UPDATE.BALANCE.WARM.2011YEAR.TO.1.5.64" xfId="216"/>
    <cellStyle name="_МОДЕЛЬ_1 (2)_UPDATE.MONITORING.OS.EE.2.02.TO.1.3.64" xfId="217"/>
    <cellStyle name="_МОДЕЛЬ_1 (2)_Книга2" xfId="218"/>
    <cellStyle name="_Модель_2.1" xfId="219"/>
    <cellStyle name="_НВВ 2009 постатейно свод по филиалам_09_02_09" xfId="220"/>
    <cellStyle name="_НВВ 2009 постатейно свод по филиалам_для Валентина" xfId="221"/>
    <cellStyle name="_Омск" xfId="222"/>
    <cellStyle name="_ОТ ИД 2009" xfId="223"/>
    <cellStyle name="_пр 5 тариф RAB" xfId="224"/>
    <cellStyle name="_пр 5 тариф RAB 2" xfId="225"/>
    <cellStyle name="_пр 5 тариф RAB 2 2" xfId="226"/>
    <cellStyle name="_пр 5 тариф RAB 2_OREP.KU.2011.MONTHLY.02(v0.1)" xfId="227"/>
    <cellStyle name="_пр 5 тариф RAB 2_OREP.KU.2011.MONTHLY.02(v0.4)" xfId="228"/>
    <cellStyle name="_пр 5 тариф RAB 2_OREP.KU.2011.MONTHLY.11(v1.4)" xfId="229"/>
    <cellStyle name="_пр 5 тариф RAB 2_OREP.KU.2011.MONTHLY.11(v1.4)_UPDATE.BALANCE.WARM.2012YEAR.TO.1.1" xfId="230"/>
    <cellStyle name="_пр 5 тариф RAB 2_OREP.KU.2011.MONTHLY.11(v1.4)_UPDATE.CALC.WARM.2012YEAR.TO.1.1" xfId="231"/>
    <cellStyle name="_пр 5 тариф RAB 2_TEHSHEET" xfId="232"/>
    <cellStyle name="_пр 5 тариф RAB 2_UPDATE.BALANCE.WARM.2012YEAR.TO.1.1" xfId="233"/>
    <cellStyle name="_пр 5 тариф RAB 2_UPDATE.CALC.WARM.2012YEAR.TO.1.1" xfId="234"/>
    <cellStyle name="_пр 5 тариф RAB 2_UPDATE.MONITORING.OS.EE.2.02.TO.1.3.64" xfId="235"/>
    <cellStyle name="_пр 5 тариф RAB 2_UPDATE.OREP.KU.2011.MONTHLY.02.TO.1.2" xfId="236"/>
    <cellStyle name="_пр 5 тариф RAB_46EE.2011(v1.0)" xfId="237"/>
    <cellStyle name="_пр 5 тариф RAB_46EE.2011(v1.0)_46TE.2011(v1.0)" xfId="238"/>
    <cellStyle name="_пр 5 тариф RAB_46EE.2011(v1.0)_INDEX.STATION.2012(v1.0)_" xfId="239"/>
    <cellStyle name="_пр 5 тариф RAB_46EE.2011(v1.0)_INDEX.STATION.2012(v2.0)" xfId="240"/>
    <cellStyle name="_пр 5 тариф RAB_46EE.2011(v1.2)" xfId="241"/>
    <cellStyle name="_пр 5 тариф RAB_46TE.2011(v1.0)" xfId="242"/>
    <cellStyle name="_пр 5 тариф RAB_ARMRAZR" xfId="243"/>
    <cellStyle name="_пр 5 тариф RAB_BALANCE.TBO.2011YEAR(v1.1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DOPFACTOR.VO.2012(v1.0)" xfId="248"/>
    <cellStyle name="_пр 5 тариф RAB_EE.2REK.P2011.4.78(v0.3)" xfId="249"/>
    <cellStyle name="_пр 5 тариф RAB_INVEST.EE.PLAN.4.78(v0.1)" xfId="250"/>
    <cellStyle name="_пр 5 тариф RAB_INVEST.EE.PLAN.4.78(v0.3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4)" xfId="259"/>
    <cellStyle name="_пр 5 тариф RAB_NADB.JNVLS.APTEKA.2011(v1.3.4)_46TE.2011(v1.0)" xfId="260"/>
    <cellStyle name="_пр 5 тариф RAB_NADB.JNVLS.APTEKA.2011(v1.3.4)_INDEX.STATION.2012(v1.0)_" xfId="261"/>
    <cellStyle name="_пр 5 тариф RAB_NADB.JNVLS.APTEKA.2011(v1.3.4)_INDEX.STATION.2012(v2.0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1)" xfId="267"/>
    <cellStyle name="_пр 5 тариф RAB_TEHSHEET" xfId="268"/>
    <cellStyle name="_пр 5 тариф RAB_TEST.TEMPLATE" xfId="269"/>
    <cellStyle name="_пр 5 тариф RAB_UPDATE.46EE.2011.TO.1.1" xfId="270"/>
    <cellStyle name="_пр 5 тариф RAB_UPDATE.46TE.2011.TO.1.1" xfId="271"/>
    <cellStyle name="_пр 5 тариф RAB_UPDATE.46TE.2011.TO.1.2" xfId="272"/>
    <cellStyle name="_пр 5 тариф RAB_UPDATE.BALANCE.WARM.2011YEAR.TO.1.1" xfId="273"/>
    <cellStyle name="_пр 5 тариф RAB_UPDATE.BALANCE.WARM.2011YEAR.TO.1.1 2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OREP.KU.2011.MONTHLY.02(v1.1)" xfId="278"/>
    <cellStyle name="_пр 5 тариф RAB_UPDATE.BALANCE.WARM.2011YEAR.TO.1.2" xfId="279"/>
    <cellStyle name="_пр 5 тариф RAB_UPDATE.BALANCE.WARM.2011YEAR.TO.1.4.64" xfId="280"/>
    <cellStyle name="_пр 5 тариф RAB_UPDATE.BALANCE.WARM.2011YEAR.TO.1.5.64" xfId="281"/>
    <cellStyle name="_пр 5 тариф RAB_UPDATE.MONITORING.OS.EE.2.02.TO.1.3.64" xfId="282"/>
    <cellStyle name="_пр 5 тариф RAB_Книга2" xfId="283"/>
    <cellStyle name="_Предожение _ДБП_2009 г ( согласованные БП)  (2)" xfId="284"/>
    <cellStyle name="_Прил 4_Формат-РСК_29.11.06_new finalприм" xfId="285"/>
    <cellStyle name="_Приложение 2 0806 факт" xfId="286"/>
    <cellStyle name="_Приложение 3" xfId="287"/>
    <cellStyle name="_Приложение МТС-3-КС" xfId="288"/>
    <cellStyle name="_Приложение-МТС--2-1" xfId="289"/>
    <cellStyle name="_Расходы" xfId="290"/>
    <cellStyle name="_Расчет RAB_22072008" xfId="291"/>
    <cellStyle name="_Расчет RAB_22072008 2" xfId="292"/>
    <cellStyle name="_Расчет RAB_22072008 2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OREP.KU.2011.MONTHLY.11(v1.4)_UPDATE.BALANCE.WARM.2012YEAR.TO.1.1" xfId="297"/>
    <cellStyle name="_Расчет RAB_22072008 2_OREP.KU.2011.MONTHLY.11(v1.4)_UPDATE.CALC.WARM.2012YEAR.TO.1.1" xfId="298"/>
    <cellStyle name="_Расчет RAB_22072008 2_TEHSHEET" xfId="299"/>
    <cellStyle name="_Расчет RAB_22072008 2_UPDATE.BALANCE.WARM.2012YEAR.TO.1.1" xfId="300"/>
    <cellStyle name="_Расчет RAB_22072008 2_UPDATE.CALC.WARM.2012YEAR.TO.1.1" xfId="301"/>
    <cellStyle name="_Расчет RAB_22072008 2_UPDATE.MONITORING.OS.EE.2.02.TO.1.3.64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2)" xfId="308"/>
    <cellStyle name="_Расчет RAB_22072008_46TE.2011(v1.0)" xfId="309"/>
    <cellStyle name="_Расчет RAB_22072008_ARMRAZR" xfId="310"/>
    <cellStyle name="_Расчет RAB_22072008_BALANCE.TBO.2011YEAR(v1.1)" xfId="311"/>
    <cellStyle name="_Расчет RAB_22072008_BALANCE.WARM.2010.PLAN" xfId="312"/>
    <cellStyle name="_Расчет RAB_22072008_BALANCE.WARM.2011YEAR(v0.7)" xfId="313"/>
    <cellStyle name="_Расчет RAB_22072008_BALANCE.WARM.2011YEAR.NEW.UPDATE.SCHEME" xfId="314"/>
    <cellStyle name="_Расчет RAB_22072008_DOPFACTOR.VO.2012(v1.0)" xfId="315"/>
    <cellStyle name="_Расчет RAB_22072008_EE.2REK.P2011.4.78(v0.3)" xfId="316"/>
    <cellStyle name="_Расчет RAB_22072008_INVEST.EE.PLAN.4.78(v0.1)" xfId="317"/>
    <cellStyle name="_Расчет RAB_22072008_INVEST.EE.PLAN.4.78(v0.3)" xfId="318"/>
    <cellStyle name="_Расчет RAB_22072008_INVEST.PLAN.4.78(v0.1)" xfId="319"/>
    <cellStyle name="_Расчет RAB_22072008_INVEST.WARM.PLAN.4.78(v0.1)" xfId="320"/>
    <cellStyle name="_Расчет RAB_22072008_INVEST_WARM_PLAN" xfId="321"/>
    <cellStyle name="_Расчет RAB_22072008_NADB.JNVLS.APTEKA.2011(v1.3.3)" xfId="322"/>
    <cellStyle name="_Расчет RAB_22072008_NADB.JNVLS.APTEKA.2011(v1.3.3)_46TE.2011(v1.0)" xfId="323"/>
    <cellStyle name="_Расчет RAB_22072008_NADB.JNVLS.APTEKA.2011(v1.3.3)_INDEX.STATION.2012(v1.0)_" xfId="324"/>
    <cellStyle name="_Расчет RAB_22072008_NADB.JNVLS.APTEKA.2011(v1.3.3)_INDEX.STATION.2012(v2.0)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1)" xfId="334"/>
    <cellStyle name="_Расчет RAB_22072008_TEHSHEET" xfId="335"/>
    <cellStyle name="_Расчет RAB_22072008_TEST.TEMPLATE" xfId="336"/>
    <cellStyle name="_Расчет RAB_22072008_UPDATE.46EE.2011.TO.1.1" xfId="337"/>
    <cellStyle name="_Расчет RAB_22072008_UPDATE.46TE.2011.TO.1.1" xfId="338"/>
    <cellStyle name="_Расчет RAB_22072008_UPDATE.46TE.2011.TO.1.2" xfId="339"/>
    <cellStyle name="_Расчет RAB_22072008_UPDATE.BALANCE.WARM.2011YEAR.TO.1.1" xfId="340"/>
    <cellStyle name="_Расчет RAB_22072008_UPDATE.BALANCE.WARM.2011YEAR.TO.1.1 2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OREP.KU.2011.MONTHLY.02(v1.1)" xfId="345"/>
    <cellStyle name="_Расчет RAB_22072008_UPDATE.BALANCE.WARM.2011YEAR.TO.1.2" xfId="346"/>
    <cellStyle name="_Расчет RAB_22072008_UPDATE.BALANCE.WARM.2011YEAR.TO.1.4.64" xfId="347"/>
    <cellStyle name="_Расчет RAB_22072008_UPDATE.BALANCE.WARM.2011YEAR.TO.1.5.64" xfId="348"/>
    <cellStyle name="_Расчет RAB_22072008_UPDATE.MONITORING.OS.EE.2.02.TO.1.3.64" xfId="349"/>
    <cellStyle name="_Расчет RAB_22072008_Книга2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OREP.KU.2011.MONTHLY.11(v1.4)_UPDATE.BALANCE.WARM.2012YEAR.TO.1.1" xfId="357"/>
    <cellStyle name="_Расчет RAB_Лен и МОЭСК_с 2010 года_14.04.2009_со сглаж_version 3.0_без ФСК 2_OREP.KU.2011.MONTHLY.11(v1.4)_UPDATE.CALC.WARM.2012YEAR.TO.1.1" xfId="358"/>
    <cellStyle name="_Расчет RAB_Лен и МОЭСК_с 2010 года_14.04.2009_со сглаж_version 3.0_без ФСК 2_TEHSHEET" xfId="359"/>
    <cellStyle name="_Расчет RAB_Лен и МОЭСК_с 2010 года_14.04.2009_со сглаж_version 3.0_без ФСК 2_UPDATE.BALANCE.WARM.2012YEAR.TO.1.1" xfId="360"/>
    <cellStyle name="_Расчет RAB_Лен и МОЭСК_с 2010 года_14.04.2009_со сглаж_version 3.0_без ФСК 2_UPDATE.CALC.WARM.2012YEAR.TO.1.1" xfId="361"/>
    <cellStyle name="_Расчет RAB_Лен и МОЭСК_с 2010 года_14.04.2009_со сглаж_version 3.0_без ФСК 2_UPDATE.MONITORING.OS.EE.2.02.TO.1.3.64" xfId="362"/>
    <cellStyle name="_Расчет RAB_Лен и МОЭСК_с 2010 года_14.04.2009_со сглаж_version 3.0_без ФСК 2_UPDATE.OREP.KU.2011.MONTHLY.02.TO.1.2" xfId="363"/>
    <cellStyle name="_Расчет RAB_Лен и МОЭСК_с 2010 года_14.04.2009_со сглаж_version 3.0_без ФСК_46EE.2011(v1.0)" xfId="364"/>
    <cellStyle name="_Расчет RAB_Лен и МОЭСК_с 2010 года_14.04.2009_со сглаж_version 3.0_без ФСК_46EE.2011(v1.0)_46TE.2011(v1.0)" xfId="365"/>
    <cellStyle name="_Расчет RAB_Лен и МОЭСК_с 2010 года_14.04.2009_со сглаж_version 3.0_без ФСК_46EE.2011(v1.0)_INDEX.STATION.2012(v1.0)_" xfId="366"/>
    <cellStyle name="_Расчет RAB_Лен и МОЭСК_с 2010 года_14.04.2009_со сглаж_version 3.0_без ФСК_46EE.2011(v1.0)_INDEX.STATION.2012(v2.0)" xfId="367"/>
    <cellStyle name="_Расчет RAB_Лен и МОЭСК_с 2010 года_14.04.2009_со сглаж_version 3.0_без ФСК_46EE.2011(v1.2)" xfId="368"/>
    <cellStyle name="_Расчет RAB_Лен и МОЭСК_с 2010 года_14.04.2009_со сглаж_version 3.0_без ФСК_46TE.2011(v1.0)" xfId="369"/>
    <cellStyle name="_Расчет RAB_Лен и МОЭСК_с 2010 года_14.04.2009_со сглаж_version 3.0_без ФСК_ARMRAZR" xfId="370"/>
    <cellStyle name="_Расчет RAB_Лен и МОЭСК_с 2010 года_14.04.2009_со сглаж_version 3.0_без ФСК_BALANCE.TBO.2011YEAR(v1.1)" xfId="371"/>
    <cellStyle name="_Расчет RAB_Лен и МОЭСК_с 2010 года_14.04.2009_со сглаж_version 3.0_без ФСК_BALANCE.WARM.2010.PLAN" xfId="372"/>
    <cellStyle name="_Расчет RAB_Лен и МОЭСК_с 2010 года_14.04.2009_со сглаж_version 3.0_без ФСК_BALANCE.WARM.2011YEAR(v0.7)" xfId="373"/>
    <cellStyle name="_Расчет RAB_Лен и МОЭСК_с 2010 года_14.04.2009_со сглаж_version 3.0_без ФСК_BALANCE.WARM.2011YEAR.NEW.UPDATE.SCHEME" xfId="374"/>
    <cellStyle name="_Расчет RAB_Лен и МОЭСК_с 2010 года_14.04.2009_со сглаж_version 3.0_без ФСК_DOPFACTOR.VO.2012(v1.0)" xfId="375"/>
    <cellStyle name="_Расчет RAB_Лен и МОЭСК_с 2010 года_14.04.2009_со сглаж_version 3.0_без ФСК_EE.2REK.P2011.4.78(v0.3)" xfId="376"/>
    <cellStyle name="_Расчет RAB_Лен и МОЭСК_с 2010 года_14.04.2009_со сглаж_version 3.0_без ФСК_INVEST.EE.PLAN.4.78(v0.1)" xfId="377"/>
    <cellStyle name="_Расчет RAB_Лен и МОЭСК_с 2010 года_14.04.2009_со сглаж_version 3.0_без ФСК_INVEST.EE.PLAN.4.78(v0.3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1)" xfId="394"/>
    <cellStyle name="_Расчет RAB_Лен и МОЭСК_с 2010 года_14.04.2009_со сглаж_version 3.0_без ФСК_TEHSHEET" xfId="395"/>
    <cellStyle name="_Расчет RAB_Лен и МОЭСК_с 2010 года_14.04.2009_со сглаж_version 3.0_без ФСК_TEST.TEMPLATE" xfId="396"/>
    <cellStyle name="_Расчет RAB_Лен и МОЭСК_с 2010 года_14.04.2009_со сглаж_version 3.0_без ФСК_UPDATE.46EE.2011.TO.1.1" xfId="397"/>
    <cellStyle name="_Расчет RAB_Лен и МОЭСК_с 2010 года_14.04.2009_со сглаж_version 3.0_без ФСК_UPDATE.46TE.2011.TO.1.1" xfId="398"/>
    <cellStyle name="_Расчет RAB_Лен и МОЭСК_с 2010 года_14.04.2009_со сглаж_version 3.0_без ФСК_UPDATE.46TE.2011.TO.1.2" xfId="399"/>
    <cellStyle name="_Расчет RAB_Лен и МОЭСК_с 2010 года_14.04.2009_со сглаж_version 3.0_без ФСК_UPDATE.BALANCE.WARM.2011YEAR.TO.1.1" xfId="400"/>
    <cellStyle name="_Расчет RAB_Лен и МОЭСК_с 2010 года_14.04.2009_со сглаж_version 3.0_без ФСК_UPDATE.BALANCE.WARM.2011YEAR.TO.1.1 2" xfId="401"/>
    <cellStyle name="_Расчет RAB_Лен и МОЭСК_с 2010 года_14.04.2009_со сглаж_version 3.0_без ФСК_UPDATE.BALANCE.WARM.2011YEAR.TO.1.1_46TE.2011(v1.0)" xfId="402"/>
    <cellStyle name="_Расчет RAB_Лен и МОЭСК_с 2010 года_14.04.2009_со сглаж_version 3.0_без ФСК_UPDATE.BALANCE.WARM.2011YEAR.TO.1.1_INDEX.STATION.2012(v1.0)_" xfId="403"/>
    <cellStyle name="_Расчет RAB_Лен и МОЭСК_с 2010 года_14.04.2009_со сглаж_version 3.0_без ФСК_UPDATE.BALANCE.WARM.2011YEAR.TO.1.1_INDEX.STATION.2012(v2.0)" xfId="404"/>
    <cellStyle name="_Расчет RAB_Лен и МОЭСК_с 2010 года_14.04.2009_со сглаж_version 3.0_без ФСК_UPDATE.BALANCE.WARM.2011YEAR.TO.1.1_OREP.KU.2011.MONTHLY.02(v1.1)" xfId="405"/>
    <cellStyle name="_Расчет RAB_Лен и МОЭСК_с 2010 года_14.04.2009_со сглаж_version 3.0_без ФСК_UPDATE.BALANCE.WARM.2011YEAR.TO.1.2" xfId="406"/>
    <cellStyle name="_Расчет RAB_Лен и МОЭСК_с 2010 года_14.04.2009_со сглаж_version 3.0_без ФСК_UPDATE.BALANCE.WARM.2011YEAR.TO.1.4.64" xfId="407"/>
    <cellStyle name="_Расчет RAB_Лен и МОЭСК_с 2010 года_14.04.2009_со сглаж_version 3.0_без ФСК_UPDATE.BALANCE.WARM.2011YEAR.TO.1.5.64" xfId="408"/>
    <cellStyle name="_Расчет RAB_Лен и МОЭСК_с 2010 года_14.04.2009_со сглаж_version 3.0_без ФСК_UPDATE.MONITORING.OS.EE.2.02.TO.1.3.64" xfId="409"/>
    <cellStyle name="_Расчет RAB_Лен и МОЭСК_с 2010 года_14.04.2009_со сглаж_version 3.0_без ФСК_Книга2" xfId="410"/>
    <cellStyle name="_РАСЧЁТ ОКОНЧАТЕЛЬНЫЙ" xfId="411"/>
    <cellStyle name="_Свод по ИПР (2)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с ИА" xfId="415"/>
    <cellStyle name="_ТЭП по планированию доходов на передачу ээ" xfId="416"/>
    <cellStyle name="_Форма 6  РТК.xls(отчет по Адр пр. ЛО)" xfId="417"/>
    <cellStyle name="_Формат разбивки по МРСК_РСК" xfId="418"/>
    <cellStyle name="_Формат_для Согласования" xfId="419"/>
    <cellStyle name="_Форматы УУ_12 _1_1_1_1" xfId="420"/>
    <cellStyle name="_Форматы УУ_резерв" xfId="421"/>
    <cellStyle name="_формы Ленэнерго -изменения2" xfId="422"/>
    <cellStyle name="_фск, выручка, потери" xfId="423"/>
    <cellStyle name="_ХХХ Прил 2 Формы бюджетных документов 2007" xfId="424"/>
    <cellStyle name="_экон.форм-т ВО 1 с разбивкой" xfId="425"/>
    <cellStyle name="’К‰Э [0.00]" xfId="426"/>
    <cellStyle name="”€ќђќ‘ћ‚›‰" xfId="427"/>
    <cellStyle name="”€љ‘€ђћ‚ђќќ›‰" xfId="428"/>
    <cellStyle name="”ќђќ‘ћ‚›‰" xfId="429"/>
    <cellStyle name="”ќђќ‘ћ‚›‰ 2" xfId="430"/>
    <cellStyle name="”ќђќ‘ћ‚›‰ 3" xfId="431"/>
    <cellStyle name="”ќђќ‘ћ‚›‰ 3 2" xfId="432"/>
    <cellStyle name="”ќђќ‘ћ‚›‰ 4" xfId="433"/>
    <cellStyle name="”ќђќ‘ћ‚›‰ 5" xfId="434"/>
    <cellStyle name="”љ‘ђћ‚ђќќ›‰" xfId="435"/>
    <cellStyle name="”љ‘ђћ‚ђќќ›‰ 2" xfId="436"/>
    <cellStyle name="”љ‘ђћ‚ђќќ›‰ 3" xfId="437"/>
    <cellStyle name="”љ‘ђћ‚ђќќ›‰ 3 2" xfId="438"/>
    <cellStyle name="”љ‘ђћ‚ђќќ›‰ 4" xfId="439"/>
    <cellStyle name="”љ‘ђћ‚ђќќ›‰ 5" xfId="440"/>
    <cellStyle name="„…ќ…†ќ›‰" xfId="441"/>
    <cellStyle name="„…ќ…†ќ›‰ 2" xfId="442"/>
    <cellStyle name="„…ќ…†ќ›‰ 3" xfId="443"/>
    <cellStyle name="„…ќ…†ќ›‰ 3 2" xfId="444"/>
    <cellStyle name="„…ќ…†ќ›‰ 4" xfId="445"/>
    <cellStyle name="„…ќ…†ќ›‰ 5" xfId="446"/>
    <cellStyle name="€’ћѓћ‚›‰" xfId="447"/>
    <cellStyle name="‡ђѓћ‹ћ‚ћљ1" xfId="448"/>
    <cellStyle name="‡ђѓћ‹ћ‚ћљ1 2" xfId="449"/>
    <cellStyle name="‡ђѓћ‹ћ‚ћљ1 3" xfId="450"/>
    <cellStyle name="‡ђѓћ‹ћ‚ћљ1 4" xfId="451"/>
    <cellStyle name="‡ђѓћ‹ћ‚ћљ2" xfId="452"/>
    <cellStyle name="‡ђѓћ‹ћ‚ћљ2 2" xfId="453"/>
    <cellStyle name="‡ђѓћ‹ћ‚ћљ2 3" xfId="454"/>
    <cellStyle name="‡ђѓћ‹ћ‚ћљ2 4" xfId="455"/>
    <cellStyle name="’ћѓћ‚›‰" xfId="456"/>
    <cellStyle name="’ћѓћ‚›‰ 2" xfId="457"/>
    <cellStyle name="’ћѓћ‚›‰ 3" xfId="458"/>
    <cellStyle name="’ћѓћ‚›‰ 4" xfId="459"/>
    <cellStyle name="1Normal" xfId="460"/>
    <cellStyle name="20% - Accent1" xfId="461"/>
    <cellStyle name="20% - Accent1 2" xfId="462"/>
    <cellStyle name="20% - Accent1 2 2" xfId="463"/>
    <cellStyle name="20% - Accent1 3" xfId="464"/>
    <cellStyle name="20% - Accent1 3 2" xfId="465"/>
    <cellStyle name="20% - Accent1 4" xfId="466"/>
    <cellStyle name="20% - Accent1_46EE.2011(v1.0)" xfId="467"/>
    <cellStyle name="20% - Accent2" xfId="468"/>
    <cellStyle name="20% - Accent2 2" xfId="469"/>
    <cellStyle name="20% - Accent2 2 2" xfId="470"/>
    <cellStyle name="20% - Accent2 3" xfId="471"/>
    <cellStyle name="20% - Accent2 3 2" xfId="472"/>
    <cellStyle name="20% - Accent2 4" xfId="473"/>
    <cellStyle name="20% - Accent2_46EE.2011(v1.0)" xfId="474"/>
    <cellStyle name="20% - Accent3" xfId="475"/>
    <cellStyle name="20% - Accent3 2" xfId="476"/>
    <cellStyle name="20% - Accent3 2 2" xfId="477"/>
    <cellStyle name="20% - Accent3 3" xfId="478"/>
    <cellStyle name="20% - Accent3 3 2" xfId="479"/>
    <cellStyle name="20% - Accent3 4" xfId="480"/>
    <cellStyle name="20% - Accent3_46EE.2011(v1.0)" xfId="481"/>
    <cellStyle name="20% - Accent4" xfId="482"/>
    <cellStyle name="20% - Accent4 2" xfId="483"/>
    <cellStyle name="20% - Accent4 2 2" xfId="484"/>
    <cellStyle name="20% - Accent4 3" xfId="485"/>
    <cellStyle name="20% - Accent4 3 2" xfId="486"/>
    <cellStyle name="20% - Accent4 4" xfId="487"/>
    <cellStyle name="20% - Accent4_46EE.2011(v1.0)" xfId="488"/>
    <cellStyle name="20% - Accent5" xfId="489"/>
    <cellStyle name="20% - Accent5 2" xfId="490"/>
    <cellStyle name="20% - Accent5 2 2" xfId="491"/>
    <cellStyle name="20% - Accent5 3" xfId="492"/>
    <cellStyle name="20% - Accent5 3 2" xfId="493"/>
    <cellStyle name="20% - Accent5 4" xfId="494"/>
    <cellStyle name="20% - Accent5_46EE.2011(v1.0)" xfId="495"/>
    <cellStyle name="20% - Accent6" xfId="496"/>
    <cellStyle name="20% - Accent6 2" xfId="497"/>
    <cellStyle name="20% - Accent6 2 2" xfId="498"/>
    <cellStyle name="20% - Accent6 3" xfId="499"/>
    <cellStyle name="20% - Accent6 3 2" xfId="500"/>
    <cellStyle name="20% - Accent6 4" xfId="501"/>
    <cellStyle name="20% - Accent6_46EE.2011(v1.0)" xfId="502"/>
    <cellStyle name="20% - Акцент1 10" xfId="503"/>
    <cellStyle name="20% - Акцент1 10 2" xfId="504"/>
    <cellStyle name="20% - Акцент1 2" xfId="505"/>
    <cellStyle name="20% - Акцент1 2 2" xfId="506"/>
    <cellStyle name="20% - Акцент1 2 2 2" xfId="507"/>
    <cellStyle name="20% - Акцент1 2 3" xfId="508"/>
    <cellStyle name="20% - Акцент1 2 3 2" xfId="509"/>
    <cellStyle name="20% - Акцент1 2 4" xfId="510"/>
    <cellStyle name="20% - Акцент1 2 4 2" xfId="511"/>
    <cellStyle name="20% - Акцент1 2 4 2 2" xfId="512"/>
    <cellStyle name="20% - Акцент1 2 4 3" xfId="513"/>
    <cellStyle name="20% - Акцент1 2 4 4" xfId="514"/>
    <cellStyle name="20% - Акцент1 2 4 5" xfId="515"/>
    <cellStyle name="20% - Акцент1 2 5" xfId="516"/>
    <cellStyle name="20% - Акцент1 2_46EE.2011(v1.0)" xfId="517"/>
    <cellStyle name="20% - Акцент1 3" xfId="518"/>
    <cellStyle name="20% - Акцент1 3 2" xfId="519"/>
    <cellStyle name="20% - Акцент1 3 2 2" xfId="520"/>
    <cellStyle name="20% - Акцент1 3 3" xfId="521"/>
    <cellStyle name="20% - Акцент1 3 3 2" xfId="522"/>
    <cellStyle name="20% - Акцент1 3 4" xfId="523"/>
    <cellStyle name="20% - Акцент1 3_46EE.2011(v1.0)" xfId="524"/>
    <cellStyle name="20% - Акцент1 4" xfId="525"/>
    <cellStyle name="20% - Акцент1 4 2" xfId="526"/>
    <cellStyle name="20% - Акцент1 4 2 2" xfId="527"/>
    <cellStyle name="20% - Акцент1 4 3" xfId="528"/>
    <cellStyle name="20% - Акцент1 4 3 2" xfId="529"/>
    <cellStyle name="20% - Акцент1 4 4" xfId="530"/>
    <cellStyle name="20% - Акцент1 4_46EE.2011(v1.0)" xfId="531"/>
    <cellStyle name="20% - Акцент1 5" xfId="532"/>
    <cellStyle name="20% - Акцент1 5 2" xfId="533"/>
    <cellStyle name="20% - Акцент1 5 2 2" xfId="534"/>
    <cellStyle name="20% - Акцент1 5 3" xfId="535"/>
    <cellStyle name="20% - Акцент1 5 3 2" xfId="536"/>
    <cellStyle name="20% - Акцент1 5 4" xfId="537"/>
    <cellStyle name="20% - Акцент1 5_46EE.2011(v1.0)" xfId="538"/>
    <cellStyle name="20% - Акцент1 6" xfId="539"/>
    <cellStyle name="20% - Акцент1 6 2" xfId="540"/>
    <cellStyle name="20% - Акцент1 6 2 2" xfId="541"/>
    <cellStyle name="20% - Акцент1 6 3" xfId="542"/>
    <cellStyle name="20% - Акцент1 6 3 2" xfId="543"/>
    <cellStyle name="20% - Акцент1 6 4" xfId="544"/>
    <cellStyle name="20% - Акцент1 6_46EE.2011(v1.0)" xfId="545"/>
    <cellStyle name="20% - Акцент1 7" xfId="546"/>
    <cellStyle name="20% - Акцент1 7 2" xfId="547"/>
    <cellStyle name="20% - Акцент1 7 2 2" xfId="548"/>
    <cellStyle name="20% - Акцент1 7 3" xfId="549"/>
    <cellStyle name="20% - Акцент1 7 3 2" xfId="550"/>
    <cellStyle name="20% - Акцент1 7 4" xfId="551"/>
    <cellStyle name="20% - Акцент1 7_46EE.2011(v1.0)" xfId="552"/>
    <cellStyle name="20% - Акцент1 8" xfId="553"/>
    <cellStyle name="20% - Акцент1 8 2" xfId="554"/>
    <cellStyle name="20% - Акцент1 8 2 2" xfId="555"/>
    <cellStyle name="20% - Акцент1 8 3" xfId="556"/>
    <cellStyle name="20% - Акцент1 8 3 2" xfId="557"/>
    <cellStyle name="20% - Акцент1 8 4" xfId="558"/>
    <cellStyle name="20% - Акцент1 8_46EE.2011(v1.0)" xfId="559"/>
    <cellStyle name="20% - Акцент1 9" xfId="560"/>
    <cellStyle name="20% - Акцент1 9 2" xfId="561"/>
    <cellStyle name="20% - Акцент1 9 2 2" xfId="562"/>
    <cellStyle name="20% - Акцент1 9 3" xfId="563"/>
    <cellStyle name="20% - Акцент1 9 3 2" xfId="564"/>
    <cellStyle name="20% - Акцент1 9 4" xfId="565"/>
    <cellStyle name="20% - Акцент1 9_46EE.2011(v1.0)" xfId="566"/>
    <cellStyle name="20% - Акцент2 10" xfId="567"/>
    <cellStyle name="20% - Акцент2 10 2" xfId="568"/>
    <cellStyle name="20% - Акцент2 2" xfId="569"/>
    <cellStyle name="20% - Акцент2 2 2" xfId="570"/>
    <cellStyle name="20% - Акцент2 2 2 2" xfId="571"/>
    <cellStyle name="20% - Акцент2 2 3" xfId="572"/>
    <cellStyle name="20% - Акцент2 2 3 2" xfId="573"/>
    <cellStyle name="20% - Акцент2 2 4" xfId="574"/>
    <cellStyle name="20% - Акцент2 2 4 2" xfId="575"/>
    <cellStyle name="20% - Акцент2 2 4 2 2" xfId="576"/>
    <cellStyle name="20% - Акцент2 2 4 3" xfId="577"/>
    <cellStyle name="20% - Акцент2 2 4 4" xfId="578"/>
    <cellStyle name="20% - Акцент2 2 4 5" xfId="579"/>
    <cellStyle name="20% - Акцент2 2 5" xfId="580"/>
    <cellStyle name="20% - Акцент2 2_46EE.2011(v1.0)" xfId="581"/>
    <cellStyle name="20% - Акцент2 3" xfId="582"/>
    <cellStyle name="20% - Акцент2 3 2" xfId="583"/>
    <cellStyle name="20% - Акцент2 3 2 2" xfId="584"/>
    <cellStyle name="20% - Акцент2 3 3" xfId="585"/>
    <cellStyle name="20% - Акцент2 3 3 2" xfId="586"/>
    <cellStyle name="20% - Акцент2 3 4" xfId="587"/>
    <cellStyle name="20% - Акцент2 3_46EE.2011(v1.0)" xfId="588"/>
    <cellStyle name="20% - Акцент2 4" xfId="589"/>
    <cellStyle name="20% - Акцент2 4 2" xfId="590"/>
    <cellStyle name="20% - Акцент2 4 2 2" xfId="591"/>
    <cellStyle name="20% - Акцент2 4 3" xfId="592"/>
    <cellStyle name="20% - Акцент2 4 3 2" xfId="593"/>
    <cellStyle name="20% - Акцент2 4 4" xfId="594"/>
    <cellStyle name="20% - Акцент2 4_46EE.2011(v1.0)" xfId="595"/>
    <cellStyle name="20% - Акцент2 5" xfId="596"/>
    <cellStyle name="20% - Акцент2 5 2" xfId="597"/>
    <cellStyle name="20% - Акцент2 5 2 2" xfId="598"/>
    <cellStyle name="20% - Акцент2 5 3" xfId="599"/>
    <cellStyle name="20% - Акцент2 5 3 2" xfId="600"/>
    <cellStyle name="20% - Акцент2 5 4" xfId="601"/>
    <cellStyle name="20% - Акцент2 5_46EE.2011(v1.0)" xfId="602"/>
    <cellStyle name="20% - Акцент2 6" xfId="603"/>
    <cellStyle name="20% - Акцент2 6 2" xfId="604"/>
    <cellStyle name="20% - Акцент2 6 2 2" xfId="605"/>
    <cellStyle name="20% - Акцент2 6 3" xfId="606"/>
    <cellStyle name="20% - Акцент2 6 3 2" xfId="607"/>
    <cellStyle name="20% - Акцент2 6 4" xfId="608"/>
    <cellStyle name="20% - Акцент2 6_46EE.2011(v1.0)" xfId="609"/>
    <cellStyle name="20% - Акцент2 7" xfId="610"/>
    <cellStyle name="20% - Акцент2 7 2" xfId="611"/>
    <cellStyle name="20% - Акцент2 7 2 2" xfId="612"/>
    <cellStyle name="20% - Акцент2 7 3" xfId="613"/>
    <cellStyle name="20% - Акцент2 7 3 2" xfId="614"/>
    <cellStyle name="20% - Акцент2 7 4" xfId="615"/>
    <cellStyle name="20% - Акцент2 7_46EE.2011(v1.0)" xfId="616"/>
    <cellStyle name="20% - Акцент2 8" xfId="617"/>
    <cellStyle name="20% - Акцент2 8 2" xfId="618"/>
    <cellStyle name="20% - Акцент2 8 2 2" xfId="619"/>
    <cellStyle name="20% - Акцент2 8 3" xfId="620"/>
    <cellStyle name="20% - Акцент2 8 3 2" xfId="621"/>
    <cellStyle name="20% - Акцент2 8 4" xfId="622"/>
    <cellStyle name="20% - Акцент2 8_46EE.2011(v1.0)" xfId="623"/>
    <cellStyle name="20% - Акцент2 9" xfId="624"/>
    <cellStyle name="20% - Акцент2 9 2" xfId="625"/>
    <cellStyle name="20% - Акцент2 9 2 2" xfId="626"/>
    <cellStyle name="20% - Акцент2 9 3" xfId="627"/>
    <cellStyle name="20% - Акцент2 9 3 2" xfId="628"/>
    <cellStyle name="20% - Акцент2 9 4" xfId="629"/>
    <cellStyle name="20% - Акцент2 9_46EE.2011(v1.0)" xfId="630"/>
    <cellStyle name="20% - Акцент3 10" xfId="631"/>
    <cellStyle name="20% - Акцент3 10 2" xfId="632"/>
    <cellStyle name="20% - Акцент3 2" xfId="633"/>
    <cellStyle name="20% - Акцент3 2 2" xfId="634"/>
    <cellStyle name="20% - Акцент3 2 2 2" xfId="635"/>
    <cellStyle name="20% - Акцент3 2 3" xfId="636"/>
    <cellStyle name="20% - Акцент3 2 3 2" xfId="637"/>
    <cellStyle name="20% - Акцент3 2 4" xfId="638"/>
    <cellStyle name="20% - Акцент3 2 4 2" xfId="639"/>
    <cellStyle name="20% - Акцент3 2 4 2 2" xfId="640"/>
    <cellStyle name="20% - Акцент3 2 4 3" xfId="641"/>
    <cellStyle name="20% - Акцент3 2 4 4" xfId="642"/>
    <cellStyle name="20% - Акцент3 2 4 5" xfId="643"/>
    <cellStyle name="20% - Акцент3 2 5" xfId="644"/>
    <cellStyle name="20% - Акцент3 2_46EE.2011(v1.0)" xfId="645"/>
    <cellStyle name="20% - Акцент3 3" xfId="646"/>
    <cellStyle name="20% - Акцент3 3 2" xfId="647"/>
    <cellStyle name="20% - Акцент3 3 2 2" xfId="648"/>
    <cellStyle name="20% - Акцент3 3 3" xfId="649"/>
    <cellStyle name="20% - Акцент3 3 3 2" xfId="650"/>
    <cellStyle name="20% - Акцент3 3 4" xfId="651"/>
    <cellStyle name="20% - Акцент3 3_46EE.2011(v1.0)" xfId="652"/>
    <cellStyle name="20% - Акцент3 4" xfId="653"/>
    <cellStyle name="20% - Акцент3 4 2" xfId="654"/>
    <cellStyle name="20% - Акцент3 4 2 2" xfId="655"/>
    <cellStyle name="20% - Акцент3 4 3" xfId="656"/>
    <cellStyle name="20% - Акцент3 4 3 2" xfId="657"/>
    <cellStyle name="20% - Акцент3 4 4" xfId="658"/>
    <cellStyle name="20% - Акцент3 4_46EE.2011(v1.0)" xfId="659"/>
    <cellStyle name="20% - Акцент3 5" xfId="660"/>
    <cellStyle name="20% - Акцент3 5 2" xfId="661"/>
    <cellStyle name="20% - Акцент3 5 2 2" xfId="662"/>
    <cellStyle name="20% - Акцент3 5 3" xfId="663"/>
    <cellStyle name="20% - Акцент3 5 3 2" xfId="664"/>
    <cellStyle name="20% - Акцент3 5 4" xfId="665"/>
    <cellStyle name="20% - Акцент3 5_46EE.2011(v1.0)" xfId="666"/>
    <cellStyle name="20% - Акцент3 6" xfId="667"/>
    <cellStyle name="20% - Акцент3 6 2" xfId="668"/>
    <cellStyle name="20% - Акцент3 6 2 2" xfId="669"/>
    <cellStyle name="20% - Акцент3 6 3" xfId="670"/>
    <cellStyle name="20% - Акцент3 6 3 2" xfId="671"/>
    <cellStyle name="20% - Акцент3 6 4" xfId="672"/>
    <cellStyle name="20% - Акцент3 6_46EE.2011(v1.0)" xfId="673"/>
    <cellStyle name="20% - Акцент3 7" xfId="674"/>
    <cellStyle name="20% - Акцент3 7 2" xfId="675"/>
    <cellStyle name="20% - Акцент3 7 2 2" xfId="676"/>
    <cellStyle name="20% - Акцент3 7 3" xfId="677"/>
    <cellStyle name="20% - Акцент3 7 3 2" xfId="678"/>
    <cellStyle name="20% - Акцент3 7 4" xfId="679"/>
    <cellStyle name="20% - Акцент3 7_46EE.2011(v1.0)" xfId="680"/>
    <cellStyle name="20% - Акцент3 8" xfId="681"/>
    <cellStyle name="20% - Акцент3 8 2" xfId="682"/>
    <cellStyle name="20% - Акцент3 8 2 2" xfId="683"/>
    <cellStyle name="20% - Акцент3 8 3" xfId="684"/>
    <cellStyle name="20% - Акцент3 8 3 2" xfId="685"/>
    <cellStyle name="20% - Акцент3 8 4" xfId="686"/>
    <cellStyle name="20% - Акцент3 8_46EE.2011(v1.0)" xfId="687"/>
    <cellStyle name="20% - Акцент3 9" xfId="688"/>
    <cellStyle name="20% - Акцент3 9 2" xfId="689"/>
    <cellStyle name="20% - Акцент3 9 2 2" xfId="690"/>
    <cellStyle name="20% - Акцент3 9 3" xfId="691"/>
    <cellStyle name="20% - Акцент3 9 3 2" xfId="692"/>
    <cellStyle name="20% - Акцент3 9 4" xfId="693"/>
    <cellStyle name="20% - Акцент3 9_46EE.2011(v1.0)" xfId="694"/>
    <cellStyle name="20% - Акцент4 10" xfId="695"/>
    <cellStyle name="20% - Акцент4 10 2" xfId="696"/>
    <cellStyle name="20% - Акцент4 2" xfId="697"/>
    <cellStyle name="20% - Акцент4 2 2" xfId="698"/>
    <cellStyle name="20% - Акцент4 2 2 2" xfId="699"/>
    <cellStyle name="20% - Акцент4 2 3" xfId="700"/>
    <cellStyle name="20% - Акцент4 2 3 2" xfId="701"/>
    <cellStyle name="20% - Акцент4 2 4" xfId="702"/>
    <cellStyle name="20% - Акцент4 2 4 2" xfId="703"/>
    <cellStyle name="20% - Акцент4 2 4 2 2" xfId="704"/>
    <cellStyle name="20% - Акцент4 2 4 3" xfId="705"/>
    <cellStyle name="20% - Акцент4 2 4 4" xfId="706"/>
    <cellStyle name="20% - Акцент4 2 4 5" xfId="707"/>
    <cellStyle name="20% - Акцент4 2 5" xfId="708"/>
    <cellStyle name="20% - Акцент4 2_46EE.2011(v1.0)" xfId="709"/>
    <cellStyle name="20% - Акцент4 3" xfId="710"/>
    <cellStyle name="20% - Акцент4 3 2" xfId="711"/>
    <cellStyle name="20% - Акцент4 3 2 2" xfId="712"/>
    <cellStyle name="20% - Акцент4 3 3" xfId="713"/>
    <cellStyle name="20% - Акцент4 3 3 2" xfId="714"/>
    <cellStyle name="20% - Акцент4 3 4" xfId="715"/>
    <cellStyle name="20% - Акцент4 3_46EE.2011(v1.0)" xfId="716"/>
    <cellStyle name="20% - Акцент4 4" xfId="717"/>
    <cellStyle name="20% - Акцент4 4 2" xfId="718"/>
    <cellStyle name="20% - Акцент4 4 2 2" xfId="719"/>
    <cellStyle name="20% - Акцент4 4 3" xfId="720"/>
    <cellStyle name="20% - Акцент4 4 3 2" xfId="721"/>
    <cellStyle name="20% - Акцент4 4 4" xfId="722"/>
    <cellStyle name="20% - Акцент4 4_46EE.2011(v1.0)" xfId="723"/>
    <cellStyle name="20% - Акцент4 5" xfId="724"/>
    <cellStyle name="20% - Акцент4 5 2" xfId="725"/>
    <cellStyle name="20% - Акцент4 5 2 2" xfId="726"/>
    <cellStyle name="20% - Акцент4 5 3" xfId="727"/>
    <cellStyle name="20% - Акцент4 5 3 2" xfId="728"/>
    <cellStyle name="20% - Акцент4 5 4" xfId="729"/>
    <cellStyle name="20% - Акцент4 5_46EE.2011(v1.0)" xfId="730"/>
    <cellStyle name="20% - Акцент4 6" xfId="731"/>
    <cellStyle name="20% - Акцент4 6 2" xfId="732"/>
    <cellStyle name="20% - Акцент4 6 2 2" xfId="733"/>
    <cellStyle name="20% - Акцент4 6 3" xfId="734"/>
    <cellStyle name="20% - Акцент4 6 3 2" xfId="735"/>
    <cellStyle name="20% - Акцент4 6 4" xfId="736"/>
    <cellStyle name="20% - Акцент4 6_46EE.2011(v1.0)" xfId="737"/>
    <cellStyle name="20% - Акцент4 7" xfId="738"/>
    <cellStyle name="20% - Акцент4 7 2" xfId="739"/>
    <cellStyle name="20% - Акцент4 7 2 2" xfId="740"/>
    <cellStyle name="20% - Акцент4 7 3" xfId="741"/>
    <cellStyle name="20% - Акцент4 7 3 2" xfId="742"/>
    <cellStyle name="20% - Акцент4 7 4" xfId="743"/>
    <cellStyle name="20% - Акцент4 7_46EE.2011(v1.0)" xfId="744"/>
    <cellStyle name="20% - Акцент4 8" xfId="745"/>
    <cellStyle name="20% - Акцент4 8 2" xfId="746"/>
    <cellStyle name="20% - Акцент4 8 2 2" xfId="747"/>
    <cellStyle name="20% - Акцент4 8 3" xfId="748"/>
    <cellStyle name="20% - Акцент4 8 3 2" xfId="749"/>
    <cellStyle name="20% - Акцент4 8 4" xfId="750"/>
    <cellStyle name="20% - Акцент4 8_46EE.2011(v1.0)" xfId="751"/>
    <cellStyle name="20% - Акцент4 9" xfId="752"/>
    <cellStyle name="20% - Акцент4 9 2" xfId="753"/>
    <cellStyle name="20% - Акцент4 9 2 2" xfId="754"/>
    <cellStyle name="20% - Акцент4 9 3" xfId="755"/>
    <cellStyle name="20% - Акцент4 9 3 2" xfId="756"/>
    <cellStyle name="20% - Акцент4 9 4" xfId="757"/>
    <cellStyle name="20% - Акцент4 9_46EE.2011(v1.0)" xfId="758"/>
    <cellStyle name="20% - Акцент5 10" xfId="759"/>
    <cellStyle name="20% - Акцент5 10 2" xfId="760"/>
    <cellStyle name="20% - Акцент5 2" xfId="761"/>
    <cellStyle name="20% - Акцент5 2 2" xfId="762"/>
    <cellStyle name="20% - Акцент5 2 2 2" xfId="763"/>
    <cellStyle name="20% - Акцент5 2 3" xfId="764"/>
    <cellStyle name="20% - Акцент5 2 3 2" xfId="765"/>
    <cellStyle name="20% - Акцент5 2 4" xfId="766"/>
    <cellStyle name="20% - Акцент5 2 4 2" xfId="767"/>
    <cellStyle name="20% - Акцент5 2 4 2 2" xfId="768"/>
    <cellStyle name="20% - Акцент5 2 4 3" xfId="769"/>
    <cellStyle name="20% - Акцент5 2 4 4" xfId="770"/>
    <cellStyle name="20% - Акцент5 2 4 5" xfId="771"/>
    <cellStyle name="20% - Акцент5 2 5" xfId="772"/>
    <cellStyle name="20% - Акцент5 2_46EE.2011(v1.0)" xfId="773"/>
    <cellStyle name="20% - Акцент5 3" xfId="774"/>
    <cellStyle name="20% - Акцент5 3 2" xfId="775"/>
    <cellStyle name="20% - Акцент5 3 2 2" xfId="776"/>
    <cellStyle name="20% - Акцент5 3 3" xfId="777"/>
    <cellStyle name="20% - Акцент5 3 3 2" xfId="778"/>
    <cellStyle name="20% - Акцент5 3 4" xfId="779"/>
    <cellStyle name="20% - Акцент5 3_46EE.2011(v1.0)" xfId="780"/>
    <cellStyle name="20% - Акцент5 4" xfId="781"/>
    <cellStyle name="20% - Акцент5 4 2" xfId="782"/>
    <cellStyle name="20% - Акцент5 4 2 2" xfId="783"/>
    <cellStyle name="20% - Акцент5 4 3" xfId="784"/>
    <cellStyle name="20% - Акцент5 4 3 2" xfId="785"/>
    <cellStyle name="20% - Акцент5 4 4" xfId="786"/>
    <cellStyle name="20% - Акцент5 4_46EE.2011(v1.0)" xfId="787"/>
    <cellStyle name="20% - Акцент5 5" xfId="788"/>
    <cellStyle name="20% - Акцент5 5 2" xfId="789"/>
    <cellStyle name="20% - Акцент5 5 2 2" xfId="790"/>
    <cellStyle name="20% - Акцент5 5 3" xfId="791"/>
    <cellStyle name="20% - Акцент5 5 3 2" xfId="792"/>
    <cellStyle name="20% - Акцент5 5 4" xfId="793"/>
    <cellStyle name="20% - Акцент5 5_46EE.2011(v1.0)" xfId="794"/>
    <cellStyle name="20% - Акцент5 6" xfId="795"/>
    <cellStyle name="20% - Акцент5 6 2" xfId="796"/>
    <cellStyle name="20% - Акцент5 6 2 2" xfId="797"/>
    <cellStyle name="20% - Акцент5 6 3" xfId="798"/>
    <cellStyle name="20% - Акцент5 6 3 2" xfId="799"/>
    <cellStyle name="20% - Акцент5 6 4" xfId="800"/>
    <cellStyle name="20% - Акцент5 6_46EE.2011(v1.0)" xfId="801"/>
    <cellStyle name="20% - Акцент5 7" xfId="802"/>
    <cellStyle name="20% - Акцент5 7 2" xfId="803"/>
    <cellStyle name="20% - Акцент5 7 2 2" xfId="804"/>
    <cellStyle name="20% - Акцент5 7 3" xfId="805"/>
    <cellStyle name="20% - Акцент5 7 3 2" xfId="806"/>
    <cellStyle name="20% - Акцент5 7 4" xfId="807"/>
    <cellStyle name="20% - Акцент5 7_46EE.2011(v1.0)" xfId="808"/>
    <cellStyle name="20% - Акцент5 8" xfId="809"/>
    <cellStyle name="20% - Акцент5 8 2" xfId="810"/>
    <cellStyle name="20% - Акцент5 8 2 2" xfId="811"/>
    <cellStyle name="20% - Акцент5 8 3" xfId="812"/>
    <cellStyle name="20% - Акцент5 8 3 2" xfId="813"/>
    <cellStyle name="20% - Акцент5 8 4" xfId="814"/>
    <cellStyle name="20% - Акцент5 8_46EE.2011(v1.0)" xfId="815"/>
    <cellStyle name="20% - Акцент5 9" xfId="816"/>
    <cellStyle name="20% - Акцент5 9 2" xfId="817"/>
    <cellStyle name="20% - Акцент5 9 2 2" xfId="818"/>
    <cellStyle name="20% - Акцент5 9 3" xfId="819"/>
    <cellStyle name="20% - Акцент5 9 3 2" xfId="820"/>
    <cellStyle name="20% - Акцент5 9 4" xfId="821"/>
    <cellStyle name="20% - Акцент5 9_46EE.2011(v1.0)" xfId="822"/>
    <cellStyle name="20% - Акцент6 10" xfId="823"/>
    <cellStyle name="20% - Акцент6 10 2" xfId="824"/>
    <cellStyle name="20% - Акцент6 2" xfId="825"/>
    <cellStyle name="20% - Акцент6 2 2" xfId="826"/>
    <cellStyle name="20% - Акцент6 2 2 2" xfId="827"/>
    <cellStyle name="20% - Акцент6 2 3" xfId="828"/>
    <cellStyle name="20% - Акцент6 2 3 2" xfId="829"/>
    <cellStyle name="20% - Акцент6 2 4" xfId="830"/>
    <cellStyle name="20% - Акцент6 2 4 2" xfId="831"/>
    <cellStyle name="20% - Акцент6 2 4 2 2" xfId="832"/>
    <cellStyle name="20% - Акцент6 2 4 3" xfId="833"/>
    <cellStyle name="20% - Акцент6 2 4 4" xfId="834"/>
    <cellStyle name="20% - Акцент6 2 4 5" xfId="835"/>
    <cellStyle name="20% - Акцент6 2 5" xfId="836"/>
    <cellStyle name="20% - Акцент6 2_46EE.2011(v1.0)" xfId="837"/>
    <cellStyle name="20% - Акцент6 3" xfId="838"/>
    <cellStyle name="20% - Акцент6 3 2" xfId="839"/>
    <cellStyle name="20% - Акцент6 3 2 2" xfId="840"/>
    <cellStyle name="20% - Акцент6 3 3" xfId="841"/>
    <cellStyle name="20% - Акцент6 3 3 2" xfId="842"/>
    <cellStyle name="20% - Акцент6 3 4" xfId="843"/>
    <cellStyle name="20% - Акцент6 3_46EE.2011(v1.0)" xfId="844"/>
    <cellStyle name="20% - Акцент6 4" xfId="845"/>
    <cellStyle name="20% - Акцент6 4 2" xfId="846"/>
    <cellStyle name="20% - Акцент6 4 2 2" xfId="847"/>
    <cellStyle name="20% - Акцент6 4 3" xfId="848"/>
    <cellStyle name="20% - Акцент6 4 3 2" xfId="849"/>
    <cellStyle name="20% - Акцент6 4 4" xfId="850"/>
    <cellStyle name="20% - Акцент6 4_46EE.2011(v1.0)" xfId="851"/>
    <cellStyle name="20% - Акцент6 5" xfId="852"/>
    <cellStyle name="20% - Акцент6 5 2" xfId="853"/>
    <cellStyle name="20% - Акцент6 5 2 2" xfId="854"/>
    <cellStyle name="20% - Акцент6 5 3" xfId="855"/>
    <cellStyle name="20% - Акцент6 5 3 2" xfId="856"/>
    <cellStyle name="20% - Акцент6 5 4" xfId="857"/>
    <cellStyle name="20% - Акцент6 5_46EE.2011(v1.0)" xfId="858"/>
    <cellStyle name="20% - Акцент6 6" xfId="859"/>
    <cellStyle name="20% - Акцент6 6 2" xfId="860"/>
    <cellStyle name="20% - Акцент6 6 2 2" xfId="861"/>
    <cellStyle name="20% - Акцент6 6 3" xfId="862"/>
    <cellStyle name="20% - Акцент6 6 3 2" xfId="863"/>
    <cellStyle name="20% - Акцент6 6 4" xfId="864"/>
    <cellStyle name="20% - Акцент6 6_46EE.2011(v1.0)" xfId="865"/>
    <cellStyle name="20% - Акцент6 7" xfId="866"/>
    <cellStyle name="20% - Акцент6 7 2" xfId="867"/>
    <cellStyle name="20% - Акцент6 7 2 2" xfId="868"/>
    <cellStyle name="20% - Акцент6 7 3" xfId="869"/>
    <cellStyle name="20% - Акцент6 7 3 2" xfId="870"/>
    <cellStyle name="20% - Акцент6 7 4" xfId="871"/>
    <cellStyle name="20% - Акцент6 7_46EE.2011(v1.0)" xfId="872"/>
    <cellStyle name="20% - Акцент6 8" xfId="873"/>
    <cellStyle name="20% - Акцент6 8 2" xfId="874"/>
    <cellStyle name="20% - Акцент6 8 2 2" xfId="875"/>
    <cellStyle name="20% - Акцент6 8 3" xfId="876"/>
    <cellStyle name="20% - Акцент6 8 3 2" xfId="877"/>
    <cellStyle name="20% - Акцент6 8 4" xfId="878"/>
    <cellStyle name="20% - Акцент6 8_46EE.2011(v1.0)" xfId="879"/>
    <cellStyle name="20% - Акцент6 9" xfId="880"/>
    <cellStyle name="20% - Акцент6 9 2" xfId="881"/>
    <cellStyle name="20% - Акцент6 9 2 2" xfId="882"/>
    <cellStyle name="20% - Акцент6 9 3" xfId="883"/>
    <cellStyle name="20% - Акцент6 9 3 2" xfId="884"/>
    <cellStyle name="20% - Акцент6 9 4" xfId="885"/>
    <cellStyle name="20% - Акцент6 9_46EE.2011(v1.0)" xfId="886"/>
    <cellStyle name="40% - Accent1" xfId="887"/>
    <cellStyle name="40% - Accent1 2" xfId="888"/>
    <cellStyle name="40% - Accent1 2 2" xfId="889"/>
    <cellStyle name="40% - Accent1 3" xfId="890"/>
    <cellStyle name="40% - Accent1 3 2" xfId="891"/>
    <cellStyle name="40% - Accent1 4" xfId="892"/>
    <cellStyle name="40% - Accent1_46EE.2011(v1.0)" xfId="893"/>
    <cellStyle name="40% - Accent2" xfId="894"/>
    <cellStyle name="40% - Accent2 2" xfId="895"/>
    <cellStyle name="40% - Accent2 2 2" xfId="896"/>
    <cellStyle name="40% - Accent2 3" xfId="897"/>
    <cellStyle name="40% - Accent2 3 2" xfId="898"/>
    <cellStyle name="40% - Accent2 4" xfId="899"/>
    <cellStyle name="40% - Accent2_46EE.2011(v1.0)" xfId="900"/>
    <cellStyle name="40% - Accent3" xfId="901"/>
    <cellStyle name="40% - Accent3 2" xfId="902"/>
    <cellStyle name="40% - Accent3 2 2" xfId="903"/>
    <cellStyle name="40% - Accent3 3" xfId="904"/>
    <cellStyle name="40% - Accent3 3 2" xfId="905"/>
    <cellStyle name="40% - Accent3 4" xfId="906"/>
    <cellStyle name="40% - Accent3_46EE.2011(v1.0)" xfId="907"/>
    <cellStyle name="40% - Accent4" xfId="908"/>
    <cellStyle name="40% - Accent4 2" xfId="909"/>
    <cellStyle name="40% - Accent4 2 2" xfId="910"/>
    <cellStyle name="40% - Accent4 3" xfId="911"/>
    <cellStyle name="40% - Accent4 3 2" xfId="912"/>
    <cellStyle name="40% - Accent4 4" xfId="913"/>
    <cellStyle name="40% - Accent4_46EE.2011(v1.0)" xfId="914"/>
    <cellStyle name="40% - Accent5" xfId="915"/>
    <cellStyle name="40% - Accent5 2" xfId="916"/>
    <cellStyle name="40% - Accent5 2 2" xfId="917"/>
    <cellStyle name="40% - Accent5 3" xfId="918"/>
    <cellStyle name="40% - Accent5 3 2" xfId="919"/>
    <cellStyle name="40% - Accent5 4" xfId="920"/>
    <cellStyle name="40% - Accent5_46EE.2011(v1.0)" xfId="921"/>
    <cellStyle name="40% - Accent6" xfId="922"/>
    <cellStyle name="40% - Accent6 2" xfId="923"/>
    <cellStyle name="40% - Accent6 2 2" xfId="924"/>
    <cellStyle name="40% - Accent6 3" xfId="925"/>
    <cellStyle name="40% - Accent6 3 2" xfId="926"/>
    <cellStyle name="40% - Accent6 4" xfId="927"/>
    <cellStyle name="40% - Accent6_46EE.2011(v1.0)" xfId="928"/>
    <cellStyle name="40% - Акцент1 10" xfId="929"/>
    <cellStyle name="40% - Акцент1 10 2" xfId="930"/>
    <cellStyle name="40% - Акцент1 2" xfId="931"/>
    <cellStyle name="40% - Акцент1 2 2" xfId="932"/>
    <cellStyle name="40% - Акцент1 2 2 2" xfId="933"/>
    <cellStyle name="40% - Акцент1 2 3" xfId="934"/>
    <cellStyle name="40% - Акцент1 2 3 2" xfId="935"/>
    <cellStyle name="40% - Акцент1 2 4" xfId="936"/>
    <cellStyle name="40% - Акцент1 2 4 2" xfId="937"/>
    <cellStyle name="40% - Акцент1 2 4 2 2" xfId="938"/>
    <cellStyle name="40% - Акцент1 2 4 3" xfId="939"/>
    <cellStyle name="40% - Акцент1 2 4 4" xfId="940"/>
    <cellStyle name="40% - Акцент1 2 4 5" xfId="941"/>
    <cellStyle name="40% - Акцент1 2 5" xfId="942"/>
    <cellStyle name="40% - Акцент1 2_46EE.2011(v1.0)" xfId="943"/>
    <cellStyle name="40% - Акцент1 3" xfId="944"/>
    <cellStyle name="40% - Акцент1 3 2" xfId="945"/>
    <cellStyle name="40% - Акцент1 3 2 2" xfId="946"/>
    <cellStyle name="40% - Акцент1 3 3" xfId="947"/>
    <cellStyle name="40% - Акцент1 3 3 2" xfId="948"/>
    <cellStyle name="40% - Акцент1 3 4" xfId="949"/>
    <cellStyle name="40% - Акцент1 3_46EE.2011(v1.0)" xfId="950"/>
    <cellStyle name="40% - Акцент1 4" xfId="951"/>
    <cellStyle name="40% - Акцент1 4 2" xfId="952"/>
    <cellStyle name="40% - Акцент1 4 2 2" xfId="953"/>
    <cellStyle name="40% - Акцент1 4 3" xfId="954"/>
    <cellStyle name="40% - Акцент1 4 3 2" xfId="955"/>
    <cellStyle name="40% - Акцент1 4 4" xfId="956"/>
    <cellStyle name="40% - Акцент1 4_46EE.2011(v1.0)" xfId="957"/>
    <cellStyle name="40% - Акцент1 5" xfId="958"/>
    <cellStyle name="40% - Акцент1 5 2" xfId="959"/>
    <cellStyle name="40% - Акцент1 5 2 2" xfId="960"/>
    <cellStyle name="40% - Акцент1 5 3" xfId="961"/>
    <cellStyle name="40% - Акцент1 5 3 2" xfId="962"/>
    <cellStyle name="40% - Акцент1 5 4" xfId="963"/>
    <cellStyle name="40% - Акцент1 5_46EE.2011(v1.0)" xfId="964"/>
    <cellStyle name="40% - Акцент1 6" xfId="965"/>
    <cellStyle name="40% - Акцент1 6 2" xfId="966"/>
    <cellStyle name="40% - Акцент1 6 2 2" xfId="967"/>
    <cellStyle name="40% - Акцент1 6 3" xfId="968"/>
    <cellStyle name="40% - Акцент1 6 3 2" xfId="969"/>
    <cellStyle name="40% - Акцент1 6 4" xfId="970"/>
    <cellStyle name="40% - Акцент1 6_46EE.2011(v1.0)" xfId="971"/>
    <cellStyle name="40% - Акцент1 7" xfId="972"/>
    <cellStyle name="40% - Акцент1 7 2" xfId="973"/>
    <cellStyle name="40% - Акцент1 7 2 2" xfId="974"/>
    <cellStyle name="40% - Акцент1 7 3" xfId="975"/>
    <cellStyle name="40% - Акцент1 7 3 2" xfId="976"/>
    <cellStyle name="40% - Акцент1 7 4" xfId="977"/>
    <cellStyle name="40% - Акцент1 7_46EE.2011(v1.0)" xfId="978"/>
    <cellStyle name="40% - Акцент1 8" xfId="979"/>
    <cellStyle name="40% - Акцент1 8 2" xfId="980"/>
    <cellStyle name="40% - Акцент1 8 2 2" xfId="981"/>
    <cellStyle name="40% - Акцент1 8 3" xfId="982"/>
    <cellStyle name="40% - Акцент1 8 3 2" xfId="983"/>
    <cellStyle name="40% - Акцент1 8 4" xfId="984"/>
    <cellStyle name="40% - Акцент1 8_46EE.2011(v1.0)" xfId="985"/>
    <cellStyle name="40% - Акцент1 9" xfId="986"/>
    <cellStyle name="40% - Акцент1 9 2" xfId="987"/>
    <cellStyle name="40% - Акцент1 9 2 2" xfId="988"/>
    <cellStyle name="40% - Акцент1 9 3" xfId="989"/>
    <cellStyle name="40% - Акцент1 9 3 2" xfId="990"/>
    <cellStyle name="40% - Акцент1 9 4" xfId="991"/>
    <cellStyle name="40% - Акцент1 9_46EE.2011(v1.0)" xfId="992"/>
    <cellStyle name="40% - Акцент2 10" xfId="993"/>
    <cellStyle name="40% - Акцент2 10 2" xfId="994"/>
    <cellStyle name="40% - Акцент2 2" xfId="995"/>
    <cellStyle name="40% - Акцент2 2 2" xfId="996"/>
    <cellStyle name="40% - Акцент2 2 2 2" xfId="997"/>
    <cellStyle name="40% - Акцент2 2 3" xfId="998"/>
    <cellStyle name="40% - Акцент2 2 3 2" xfId="999"/>
    <cellStyle name="40% - Акцент2 2 4" xfId="1000"/>
    <cellStyle name="40% - Акцент2 2 4 2" xfId="1001"/>
    <cellStyle name="40% - Акцент2 2 4 2 2" xfId="1002"/>
    <cellStyle name="40% - Акцент2 2 4 3" xfId="1003"/>
    <cellStyle name="40% - Акцент2 2 4 4" xfId="1004"/>
    <cellStyle name="40% - Акцент2 2 4 5" xfId="1005"/>
    <cellStyle name="40% - Акцент2 2 5" xfId="1006"/>
    <cellStyle name="40% - Акцент2 2_46EE.2011(v1.0)" xfId="1007"/>
    <cellStyle name="40% - Акцент2 3" xfId="1008"/>
    <cellStyle name="40% - Акцент2 3 2" xfId="1009"/>
    <cellStyle name="40% - Акцент2 3 2 2" xfId="1010"/>
    <cellStyle name="40% - Акцент2 3 3" xfId="1011"/>
    <cellStyle name="40% - Акцент2 3 3 2" xfId="1012"/>
    <cellStyle name="40% - Акцент2 3 4" xfId="1013"/>
    <cellStyle name="40% - Акцент2 3_46EE.2011(v1.0)" xfId="1014"/>
    <cellStyle name="40% - Акцент2 4" xfId="1015"/>
    <cellStyle name="40% - Акцент2 4 2" xfId="1016"/>
    <cellStyle name="40% - Акцент2 4 2 2" xfId="1017"/>
    <cellStyle name="40% - Акцент2 4 3" xfId="1018"/>
    <cellStyle name="40% - Акцент2 4 3 2" xfId="1019"/>
    <cellStyle name="40% - Акцент2 4 4" xfId="1020"/>
    <cellStyle name="40% - Акцент2 4_46EE.2011(v1.0)" xfId="1021"/>
    <cellStyle name="40% - Акцент2 5" xfId="1022"/>
    <cellStyle name="40% - Акцент2 5 2" xfId="1023"/>
    <cellStyle name="40% - Акцент2 5 2 2" xfId="1024"/>
    <cellStyle name="40% - Акцент2 5 3" xfId="1025"/>
    <cellStyle name="40% - Акцент2 5 3 2" xfId="1026"/>
    <cellStyle name="40% - Акцент2 5 4" xfId="1027"/>
    <cellStyle name="40% - Акцент2 5_46EE.2011(v1.0)" xfId="1028"/>
    <cellStyle name="40% - Акцент2 6" xfId="1029"/>
    <cellStyle name="40% - Акцент2 6 2" xfId="1030"/>
    <cellStyle name="40% - Акцент2 6 2 2" xfId="1031"/>
    <cellStyle name="40% - Акцент2 6 3" xfId="1032"/>
    <cellStyle name="40% - Акцент2 6 3 2" xfId="1033"/>
    <cellStyle name="40% - Акцент2 6 4" xfId="1034"/>
    <cellStyle name="40% - Акцент2 6_46EE.2011(v1.0)" xfId="1035"/>
    <cellStyle name="40% - Акцент2 7" xfId="1036"/>
    <cellStyle name="40% - Акцент2 7 2" xfId="1037"/>
    <cellStyle name="40% - Акцент2 7 2 2" xfId="1038"/>
    <cellStyle name="40% - Акцент2 7 3" xfId="1039"/>
    <cellStyle name="40% - Акцент2 7 3 2" xfId="1040"/>
    <cellStyle name="40% - Акцент2 7 4" xfId="1041"/>
    <cellStyle name="40% - Акцент2 7_46EE.2011(v1.0)" xfId="1042"/>
    <cellStyle name="40% - Акцент2 8" xfId="1043"/>
    <cellStyle name="40% - Акцент2 8 2" xfId="1044"/>
    <cellStyle name="40% - Акцент2 8 2 2" xfId="1045"/>
    <cellStyle name="40% - Акцент2 8 3" xfId="1046"/>
    <cellStyle name="40% - Акцент2 8 3 2" xfId="1047"/>
    <cellStyle name="40% - Акцент2 8 4" xfId="1048"/>
    <cellStyle name="40% - Акцент2 8_46EE.2011(v1.0)" xfId="1049"/>
    <cellStyle name="40% - Акцент2 9" xfId="1050"/>
    <cellStyle name="40% - Акцент2 9 2" xfId="1051"/>
    <cellStyle name="40% - Акцент2 9 2 2" xfId="1052"/>
    <cellStyle name="40% - Акцент2 9 3" xfId="1053"/>
    <cellStyle name="40% - Акцент2 9 3 2" xfId="1054"/>
    <cellStyle name="40% - Акцент2 9 4" xfId="1055"/>
    <cellStyle name="40% - Акцент2 9_46EE.2011(v1.0)" xfId="1056"/>
    <cellStyle name="40% - Акцент3 10" xfId="1057"/>
    <cellStyle name="40% - Акцент3 10 2" xfId="1058"/>
    <cellStyle name="40% - Акцент3 2" xfId="1059"/>
    <cellStyle name="40% - Акцент3 2 2" xfId="1060"/>
    <cellStyle name="40% - Акцент3 2 2 2" xfId="1061"/>
    <cellStyle name="40% - Акцент3 2 3" xfId="1062"/>
    <cellStyle name="40% - Акцент3 2 3 2" xfId="1063"/>
    <cellStyle name="40% - Акцент3 2 4" xfId="1064"/>
    <cellStyle name="40% - Акцент3 2 4 2" xfId="1065"/>
    <cellStyle name="40% - Акцент3 2 4 2 2" xfId="1066"/>
    <cellStyle name="40% - Акцент3 2 4 3" xfId="1067"/>
    <cellStyle name="40% - Акцент3 2 4 4" xfId="1068"/>
    <cellStyle name="40% - Акцент3 2 4 5" xfId="1069"/>
    <cellStyle name="40% - Акцент3 2 5" xfId="1070"/>
    <cellStyle name="40% - Акцент3 2_46EE.2011(v1.0)" xfId="1071"/>
    <cellStyle name="40% - Акцент3 3" xfId="1072"/>
    <cellStyle name="40% - Акцент3 3 2" xfId="1073"/>
    <cellStyle name="40% - Акцент3 3 2 2" xfId="1074"/>
    <cellStyle name="40% - Акцент3 3 3" xfId="1075"/>
    <cellStyle name="40% - Акцент3 3 3 2" xfId="1076"/>
    <cellStyle name="40% - Акцент3 3 4" xfId="1077"/>
    <cellStyle name="40% - Акцент3 3_46EE.2011(v1.0)" xfId="1078"/>
    <cellStyle name="40% - Акцент3 4" xfId="1079"/>
    <cellStyle name="40% - Акцент3 4 2" xfId="1080"/>
    <cellStyle name="40% - Акцент3 4 2 2" xfId="1081"/>
    <cellStyle name="40% - Акцент3 4 3" xfId="1082"/>
    <cellStyle name="40% - Акцент3 4 3 2" xfId="1083"/>
    <cellStyle name="40% - Акцент3 4 4" xfId="1084"/>
    <cellStyle name="40% - Акцент3 4_46EE.2011(v1.0)" xfId="1085"/>
    <cellStyle name="40% - Акцент3 5" xfId="1086"/>
    <cellStyle name="40% - Акцент3 5 2" xfId="1087"/>
    <cellStyle name="40% - Акцент3 5 2 2" xfId="1088"/>
    <cellStyle name="40% - Акцент3 5 3" xfId="1089"/>
    <cellStyle name="40% - Акцент3 5 3 2" xfId="1090"/>
    <cellStyle name="40% - Акцент3 5 4" xfId="1091"/>
    <cellStyle name="40% - Акцент3 5_46EE.2011(v1.0)" xfId="1092"/>
    <cellStyle name="40% - Акцент3 6" xfId="1093"/>
    <cellStyle name="40% - Акцент3 6 2" xfId="1094"/>
    <cellStyle name="40% - Акцент3 6 2 2" xfId="1095"/>
    <cellStyle name="40% - Акцент3 6 3" xfId="1096"/>
    <cellStyle name="40% - Акцент3 6 3 2" xfId="1097"/>
    <cellStyle name="40% - Акцент3 6 4" xfId="1098"/>
    <cellStyle name="40% - Акцент3 6_46EE.2011(v1.0)" xfId="1099"/>
    <cellStyle name="40% - Акцент3 7" xfId="1100"/>
    <cellStyle name="40% - Акцент3 7 2" xfId="1101"/>
    <cellStyle name="40% - Акцент3 7 2 2" xfId="1102"/>
    <cellStyle name="40% - Акцент3 7 3" xfId="1103"/>
    <cellStyle name="40% - Акцент3 7 3 2" xfId="1104"/>
    <cellStyle name="40% - Акцент3 7 4" xfId="1105"/>
    <cellStyle name="40% - Акцент3 7_46EE.2011(v1.0)" xfId="1106"/>
    <cellStyle name="40% - Акцент3 8" xfId="1107"/>
    <cellStyle name="40% - Акцент3 8 2" xfId="1108"/>
    <cellStyle name="40% - Акцент3 8 2 2" xfId="1109"/>
    <cellStyle name="40% - Акцент3 8 3" xfId="1110"/>
    <cellStyle name="40% - Акцент3 8 3 2" xfId="1111"/>
    <cellStyle name="40% - Акцент3 8 4" xfId="1112"/>
    <cellStyle name="40% - Акцент3 8_46EE.2011(v1.0)" xfId="1113"/>
    <cellStyle name="40% - Акцент3 9" xfId="1114"/>
    <cellStyle name="40% - Акцент3 9 2" xfId="1115"/>
    <cellStyle name="40% - Акцент3 9 2 2" xfId="1116"/>
    <cellStyle name="40% - Акцент3 9 3" xfId="1117"/>
    <cellStyle name="40% - Акцент3 9 3 2" xfId="1118"/>
    <cellStyle name="40% - Акцент3 9 4" xfId="1119"/>
    <cellStyle name="40% - Акцент3 9_46EE.2011(v1.0)" xfId="1120"/>
    <cellStyle name="40% - Акцент4 10" xfId="1121"/>
    <cellStyle name="40% - Акцент4 10 2" xfId="1122"/>
    <cellStyle name="40% - Акцент4 2" xfId="1123"/>
    <cellStyle name="40% - Акцент4 2 2" xfId="1124"/>
    <cellStyle name="40% - Акцент4 2 2 2" xfId="1125"/>
    <cellStyle name="40% - Акцент4 2 3" xfId="1126"/>
    <cellStyle name="40% - Акцент4 2 3 2" xfId="1127"/>
    <cellStyle name="40% - Акцент4 2 4" xfId="1128"/>
    <cellStyle name="40% - Акцент4 2 4 2" xfId="1129"/>
    <cellStyle name="40% - Акцент4 2 4 2 2" xfId="1130"/>
    <cellStyle name="40% - Акцент4 2 4 3" xfId="1131"/>
    <cellStyle name="40% - Акцент4 2 4 4" xfId="1132"/>
    <cellStyle name="40% - Акцент4 2 4 5" xfId="1133"/>
    <cellStyle name="40% - Акцент4 2 5" xfId="1134"/>
    <cellStyle name="40% - Акцент4 2_46EE.2011(v1.0)" xfId="1135"/>
    <cellStyle name="40% - Акцент4 3" xfId="1136"/>
    <cellStyle name="40% - Акцент4 3 2" xfId="1137"/>
    <cellStyle name="40% - Акцент4 3 2 2" xfId="1138"/>
    <cellStyle name="40% - Акцент4 3 3" xfId="1139"/>
    <cellStyle name="40% - Акцент4 3 3 2" xfId="1140"/>
    <cellStyle name="40% - Акцент4 3 4" xfId="1141"/>
    <cellStyle name="40% - Акцент4 3_46EE.2011(v1.0)" xfId="1142"/>
    <cellStyle name="40% - Акцент4 4" xfId="1143"/>
    <cellStyle name="40% - Акцент4 4 2" xfId="1144"/>
    <cellStyle name="40% - Акцент4 4 2 2" xfId="1145"/>
    <cellStyle name="40% - Акцент4 4 3" xfId="1146"/>
    <cellStyle name="40% - Акцент4 4 3 2" xfId="1147"/>
    <cellStyle name="40% - Акцент4 4 4" xfId="1148"/>
    <cellStyle name="40% - Акцент4 4_46EE.2011(v1.0)" xfId="1149"/>
    <cellStyle name="40% - Акцент4 5" xfId="1150"/>
    <cellStyle name="40% - Акцент4 5 2" xfId="1151"/>
    <cellStyle name="40% - Акцент4 5 2 2" xfId="1152"/>
    <cellStyle name="40% - Акцент4 5 3" xfId="1153"/>
    <cellStyle name="40% - Акцент4 5 3 2" xfId="1154"/>
    <cellStyle name="40% - Акцент4 5 4" xfId="1155"/>
    <cellStyle name="40% - Акцент4 5_46EE.2011(v1.0)" xfId="1156"/>
    <cellStyle name="40% - Акцент4 6" xfId="1157"/>
    <cellStyle name="40% - Акцент4 6 2" xfId="1158"/>
    <cellStyle name="40% - Акцент4 6 2 2" xfId="1159"/>
    <cellStyle name="40% - Акцент4 6 3" xfId="1160"/>
    <cellStyle name="40% - Акцент4 6 3 2" xfId="1161"/>
    <cellStyle name="40% - Акцент4 6 4" xfId="1162"/>
    <cellStyle name="40% - Акцент4 6_46EE.2011(v1.0)" xfId="1163"/>
    <cellStyle name="40% - Акцент4 7" xfId="1164"/>
    <cellStyle name="40% - Акцент4 7 2" xfId="1165"/>
    <cellStyle name="40% - Акцент4 7 2 2" xfId="1166"/>
    <cellStyle name="40% - Акцент4 7 3" xfId="1167"/>
    <cellStyle name="40% - Акцент4 7 3 2" xfId="1168"/>
    <cellStyle name="40% - Акцент4 7 4" xfId="1169"/>
    <cellStyle name="40% - Акцент4 7_46EE.2011(v1.0)" xfId="1170"/>
    <cellStyle name="40% - Акцент4 8" xfId="1171"/>
    <cellStyle name="40% - Акцент4 8 2" xfId="1172"/>
    <cellStyle name="40% - Акцент4 8 2 2" xfId="1173"/>
    <cellStyle name="40% - Акцент4 8 3" xfId="1174"/>
    <cellStyle name="40% - Акцент4 8 3 2" xfId="1175"/>
    <cellStyle name="40% - Акцент4 8 4" xfId="1176"/>
    <cellStyle name="40% - Акцент4 8_46EE.2011(v1.0)" xfId="1177"/>
    <cellStyle name="40% - Акцент4 9" xfId="1178"/>
    <cellStyle name="40% - Акцент4 9 2" xfId="1179"/>
    <cellStyle name="40% - Акцент4 9 2 2" xfId="1180"/>
    <cellStyle name="40% - Акцент4 9 3" xfId="1181"/>
    <cellStyle name="40% - Акцент4 9 3 2" xfId="1182"/>
    <cellStyle name="40% - Акцент4 9 4" xfId="1183"/>
    <cellStyle name="40% - Акцент4 9_46EE.2011(v1.0)" xfId="1184"/>
    <cellStyle name="40% - Акцент5 10" xfId="1185"/>
    <cellStyle name="40% - Акцент5 10 2" xfId="1186"/>
    <cellStyle name="40% - Акцент5 2" xfId="1187"/>
    <cellStyle name="40% - Акцент5 2 2" xfId="1188"/>
    <cellStyle name="40% - Акцент5 2 2 2" xfId="1189"/>
    <cellStyle name="40% - Акцент5 2 3" xfId="1190"/>
    <cellStyle name="40% - Акцент5 2 3 2" xfId="1191"/>
    <cellStyle name="40% - Акцент5 2 4" xfId="1192"/>
    <cellStyle name="40% - Акцент5 2 4 2" xfId="1193"/>
    <cellStyle name="40% - Акцент5 2 4 2 2" xfId="1194"/>
    <cellStyle name="40% - Акцент5 2 4 3" xfId="1195"/>
    <cellStyle name="40% - Акцент5 2 4 4" xfId="1196"/>
    <cellStyle name="40% - Акцент5 2 4 5" xfId="1197"/>
    <cellStyle name="40% - Акцент5 2 5" xfId="1198"/>
    <cellStyle name="40% - Акцент5 2_46EE.2011(v1.0)" xfId="1199"/>
    <cellStyle name="40% - Акцент5 3" xfId="1200"/>
    <cellStyle name="40% - Акцент5 3 2" xfId="1201"/>
    <cellStyle name="40% - Акцент5 3 2 2" xfId="1202"/>
    <cellStyle name="40% - Акцент5 3 3" xfId="1203"/>
    <cellStyle name="40% - Акцент5 3 3 2" xfId="1204"/>
    <cellStyle name="40% - Акцент5 3 4" xfId="1205"/>
    <cellStyle name="40% - Акцент5 3_46EE.2011(v1.0)" xfId="1206"/>
    <cellStyle name="40% - Акцент5 4" xfId="1207"/>
    <cellStyle name="40% - Акцент5 4 2" xfId="1208"/>
    <cellStyle name="40% - Акцент5 4 2 2" xfId="1209"/>
    <cellStyle name="40% - Акцент5 4 3" xfId="1210"/>
    <cellStyle name="40% - Акцент5 4 3 2" xfId="1211"/>
    <cellStyle name="40% - Акцент5 4 4" xfId="1212"/>
    <cellStyle name="40% - Акцент5 4_46EE.2011(v1.0)" xfId="1213"/>
    <cellStyle name="40% - Акцент5 5" xfId="1214"/>
    <cellStyle name="40% - Акцент5 5 2" xfId="1215"/>
    <cellStyle name="40% - Акцент5 5 2 2" xfId="1216"/>
    <cellStyle name="40% - Акцент5 5 3" xfId="1217"/>
    <cellStyle name="40% - Акцент5 5 3 2" xfId="1218"/>
    <cellStyle name="40% - Акцент5 5 4" xfId="1219"/>
    <cellStyle name="40% - Акцент5 5_46EE.2011(v1.0)" xfId="1220"/>
    <cellStyle name="40% - Акцент5 6" xfId="1221"/>
    <cellStyle name="40% - Акцент5 6 2" xfId="1222"/>
    <cellStyle name="40% - Акцент5 6 2 2" xfId="1223"/>
    <cellStyle name="40% - Акцент5 6 3" xfId="1224"/>
    <cellStyle name="40% - Акцент5 6 3 2" xfId="1225"/>
    <cellStyle name="40% - Акцент5 6 4" xfId="1226"/>
    <cellStyle name="40% - Акцент5 6_46EE.2011(v1.0)" xfId="1227"/>
    <cellStyle name="40% - Акцент5 7" xfId="1228"/>
    <cellStyle name="40% - Акцент5 7 2" xfId="1229"/>
    <cellStyle name="40% - Акцент5 7 2 2" xfId="1230"/>
    <cellStyle name="40% - Акцент5 7 3" xfId="1231"/>
    <cellStyle name="40% - Акцент5 7 3 2" xfId="1232"/>
    <cellStyle name="40% - Акцент5 7 4" xfId="1233"/>
    <cellStyle name="40% - Акцент5 7_46EE.2011(v1.0)" xfId="1234"/>
    <cellStyle name="40% - Акцент5 8" xfId="1235"/>
    <cellStyle name="40% - Акцент5 8 2" xfId="1236"/>
    <cellStyle name="40% - Акцент5 8 2 2" xfId="1237"/>
    <cellStyle name="40% - Акцент5 8 3" xfId="1238"/>
    <cellStyle name="40% - Акцент5 8 3 2" xfId="1239"/>
    <cellStyle name="40% - Акцент5 8 4" xfId="1240"/>
    <cellStyle name="40% - Акцент5 8_46EE.2011(v1.0)" xfId="1241"/>
    <cellStyle name="40% - Акцент5 9" xfId="1242"/>
    <cellStyle name="40% - Акцент5 9 2" xfId="1243"/>
    <cellStyle name="40% - Акцент5 9 2 2" xfId="1244"/>
    <cellStyle name="40% - Акцент5 9 3" xfId="1245"/>
    <cellStyle name="40% - Акцент5 9 3 2" xfId="1246"/>
    <cellStyle name="40% - Акцент5 9 4" xfId="1247"/>
    <cellStyle name="40% - Акцент5 9_46EE.2011(v1.0)" xfId="1248"/>
    <cellStyle name="40% - Акцент6 10" xfId="1249"/>
    <cellStyle name="40% - Акцент6 10 2" xfId="1250"/>
    <cellStyle name="40% - Акцент6 2" xfId="1251"/>
    <cellStyle name="40% - Акцент6 2 2" xfId="1252"/>
    <cellStyle name="40% - Акцент6 2 2 2" xfId="1253"/>
    <cellStyle name="40% - Акцент6 2 3" xfId="1254"/>
    <cellStyle name="40% - Акцент6 2 3 2" xfId="1255"/>
    <cellStyle name="40% - Акцент6 2 4" xfId="1256"/>
    <cellStyle name="40% - Акцент6 2 4 2" xfId="1257"/>
    <cellStyle name="40% - Акцент6 2 4 2 2" xfId="1258"/>
    <cellStyle name="40% - Акцент6 2 4 3" xfId="1259"/>
    <cellStyle name="40% - Акцент6 2 4 4" xfId="1260"/>
    <cellStyle name="40% - Акцент6 2 4 5" xfId="1261"/>
    <cellStyle name="40% - Акцент6 2 5" xfId="1262"/>
    <cellStyle name="40% - Акцент6 2_46EE.2011(v1.0)" xfId="1263"/>
    <cellStyle name="40% - Акцент6 3" xfId="1264"/>
    <cellStyle name="40% - Акцент6 3 2" xfId="1265"/>
    <cellStyle name="40% - Акцент6 3 2 2" xfId="1266"/>
    <cellStyle name="40% - Акцент6 3 3" xfId="1267"/>
    <cellStyle name="40% - Акцент6 3 3 2" xfId="1268"/>
    <cellStyle name="40% - Акцент6 3 4" xfId="1269"/>
    <cellStyle name="40% - Акцент6 3_46EE.2011(v1.0)" xfId="1270"/>
    <cellStyle name="40% - Акцент6 4" xfId="1271"/>
    <cellStyle name="40% - Акцент6 4 2" xfId="1272"/>
    <cellStyle name="40% - Акцент6 4 2 2" xfId="1273"/>
    <cellStyle name="40% - Акцент6 4 3" xfId="1274"/>
    <cellStyle name="40% - Акцент6 4 3 2" xfId="1275"/>
    <cellStyle name="40% - Акцент6 4 4" xfId="1276"/>
    <cellStyle name="40% - Акцент6 4_46EE.2011(v1.0)" xfId="1277"/>
    <cellStyle name="40% - Акцент6 5" xfId="1278"/>
    <cellStyle name="40% - Акцент6 5 2" xfId="1279"/>
    <cellStyle name="40% - Акцент6 5 2 2" xfId="1280"/>
    <cellStyle name="40% - Акцент6 5 3" xfId="1281"/>
    <cellStyle name="40% - Акцент6 5 3 2" xfId="1282"/>
    <cellStyle name="40% - Акцент6 5 4" xfId="1283"/>
    <cellStyle name="40% - Акцент6 5_46EE.2011(v1.0)" xfId="1284"/>
    <cellStyle name="40% - Акцент6 6" xfId="1285"/>
    <cellStyle name="40% - Акцент6 6 2" xfId="1286"/>
    <cellStyle name="40% - Акцент6 6 2 2" xfId="1287"/>
    <cellStyle name="40% - Акцент6 6 3" xfId="1288"/>
    <cellStyle name="40% - Акцент6 6 3 2" xfId="1289"/>
    <cellStyle name="40% - Акцент6 6 4" xfId="1290"/>
    <cellStyle name="40% - Акцент6 6_46EE.2011(v1.0)" xfId="1291"/>
    <cellStyle name="40% - Акцент6 7" xfId="1292"/>
    <cellStyle name="40% - Акцент6 7 2" xfId="1293"/>
    <cellStyle name="40% - Акцент6 7 2 2" xfId="1294"/>
    <cellStyle name="40% - Акцент6 7 3" xfId="1295"/>
    <cellStyle name="40% - Акцент6 7 3 2" xfId="1296"/>
    <cellStyle name="40% - Акцент6 7 4" xfId="1297"/>
    <cellStyle name="40% - Акцент6 7_46EE.2011(v1.0)" xfId="1298"/>
    <cellStyle name="40% - Акцент6 8" xfId="1299"/>
    <cellStyle name="40% - Акцент6 8 2" xfId="1300"/>
    <cellStyle name="40% - Акцент6 8 2 2" xfId="1301"/>
    <cellStyle name="40% - Акцент6 8 3" xfId="1302"/>
    <cellStyle name="40% - Акцент6 8 3 2" xfId="1303"/>
    <cellStyle name="40% - Акцент6 8 4" xfId="1304"/>
    <cellStyle name="40% - Акцент6 8_46EE.2011(v1.0)" xfId="1305"/>
    <cellStyle name="40% - Акцент6 9" xfId="1306"/>
    <cellStyle name="40% - Акцент6 9 2" xfId="1307"/>
    <cellStyle name="40% - Акцент6 9 2 2" xfId="1308"/>
    <cellStyle name="40% - Акцент6 9 3" xfId="1309"/>
    <cellStyle name="40% - Акцент6 9 3 2" xfId="1310"/>
    <cellStyle name="40% - Акцент6 9 4" xfId="1311"/>
    <cellStyle name="40% - Акцент6 9_46EE.2011(v1.0)" xfId="1312"/>
    <cellStyle name="60% - Accent1" xfId="1313"/>
    <cellStyle name="60% - Accent2" xfId="1314"/>
    <cellStyle name="60% - Accent3" xfId="1315"/>
    <cellStyle name="60% - Accent4" xfId="1316"/>
    <cellStyle name="60% - Accent5" xfId="1317"/>
    <cellStyle name="60% - Accent6" xfId="1318"/>
    <cellStyle name="60% - Акцент1 10" xfId="1319"/>
    <cellStyle name="60% - Акцент1 2" xfId="1320"/>
    <cellStyle name="60% - Акцент1 2 2" xfId="1321"/>
    <cellStyle name="60% - Акцент1 2 3" xfId="1322"/>
    <cellStyle name="60% - Акцент1 2 3 2" xfId="1323"/>
    <cellStyle name="60% - Акцент1 2 3 3" xfId="1324"/>
    <cellStyle name="60% - Акцент1 2 3 4" xfId="1325"/>
    <cellStyle name="60% - Акцент1 2 3 5" xfId="1326"/>
    <cellStyle name="60% - Акцент1 2 4" xfId="1327"/>
    <cellStyle name="60% - Акцент1 2 4 2" xfId="1328"/>
    <cellStyle name="60% - Акцент1 3" xfId="1329"/>
    <cellStyle name="60% - Акцент1 3 2" xfId="1330"/>
    <cellStyle name="60% - Акцент1 4" xfId="1331"/>
    <cellStyle name="60% - Акцент1 4 2" xfId="1332"/>
    <cellStyle name="60% - Акцент1 5" xfId="1333"/>
    <cellStyle name="60% - Акцент1 5 2" xfId="1334"/>
    <cellStyle name="60% - Акцент1 6" xfId="1335"/>
    <cellStyle name="60% - Акцент1 6 2" xfId="1336"/>
    <cellStyle name="60% - Акцент1 7" xfId="1337"/>
    <cellStyle name="60% - Акцент1 7 2" xfId="1338"/>
    <cellStyle name="60% - Акцент1 8" xfId="1339"/>
    <cellStyle name="60% - Акцент1 8 2" xfId="1340"/>
    <cellStyle name="60% - Акцент1 9" xfId="1341"/>
    <cellStyle name="60% - Акцент1 9 2" xfId="1342"/>
    <cellStyle name="60% - Акцент2 10" xfId="1343"/>
    <cellStyle name="60% - Акцент2 2" xfId="1344"/>
    <cellStyle name="60% - Акцент2 2 2" xfId="1345"/>
    <cellStyle name="60% - Акцент2 2 3" xfId="1346"/>
    <cellStyle name="60% - Акцент2 2 3 2" xfId="1347"/>
    <cellStyle name="60% - Акцент2 2 3 3" xfId="1348"/>
    <cellStyle name="60% - Акцент2 2 3 4" xfId="1349"/>
    <cellStyle name="60% - Акцент2 2 3 5" xfId="1350"/>
    <cellStyle name="60% - Акцент2 2 4" xfId="1351"/>
    <cellStyle name="60% - Акцент2 2 4 2" xfId="1352"/>
    <cellStyle name="60% - Акцент2 3" xfId="1353"/>
    <cellStyle name="60% - Акцент2 3 2" xfId="1354"/>
    <cellStyle name="60% - Акцент2 4" xfId="1355"/>
    <cellStyle name="60% - Акцент2 4 2" xfId="1356"/>
    <cellStyle name="60% - Акцент2 5" xfId="1357"/>
    <cellStyle name="60% - Акцент2 5 2" xfId="1358"/>
    <cellStyle name="60% - Акцент2 6" xfId="1359"/>
    <cellStyle name="60% - Акцент2 6 2" xfId="1360"/>
    <cellStyle name="60% - Акцент2 7" xfId="1361"/>
    <cellStyle name="60% - Акцент2 7 2" xfId="1362"/>
    <cellStyle name="60% - Акцент2 8" xfId="1363"/>
    <cellStyle name="60% - Акцент2 8 2" xfId="1364"/>
    <cellStyle name="60% - Акцент2 9" xfId="1365"/>
    <cellStyle name="60% - Акцент2 9 2" xfId="1366"/>
    <cellStyle name="60% - Акцент3 10" xfId="1367"/>
    <cellStyle name="60% - Акцент3 2" xfId="1368"/>
    <cellStyle name="60% - Акцент3 2 2" xfId="1369"/>
    <cellStyle name="60% - Акцент3 2 3" xfId="1370"/>
    <cellStyle name="60% - Акцент3 2 3 2" xfId="1371"/>
    <cellStyle name="60% - Акцент3 2 3 3" xfId="1372"/>
    <cellStyle name="60% - Акцент3 2 3 4" xfId="1373"/>
    <cellStyle name="60% - Акцент3 2 3 5" xfId="1374"/>
    <cellStyle name="60% - Акцент3 2 4" xfId="1375"/>
    <cellStyle name="60% - Акцент3 2 4 2" xfId="1376"/>
    <cellStyle name="60% - Акцент3 3" xfId="1377"/>
    <cellStyle name="60% - Акцент3 3 2" xfId="1378"/>
    <cellStyle name="60% - Акцент3 4" xfId="1379"/>
    <cellStyle name="60% - Акцент3 4 2" xfId="1380"/>
    <cellStyle name="60% - Акцент3 5" xfId="1381"/>
    <cellStyle name="60% - Акцент3 5 2" xfId="1382"/>
    <cellStyle name="60% - Акцент3 6" xfId="1383"/>
    <cellStyle name="60% - Акцент3 6 2" xfId="1384"/>
    <cellStyle name="60% - Акцент3 7" xfId="1385"/>
    <cellStyle name="60% - Акцент3 7 2" xfId="1386"/>
    <cellStyle name="60% - Акцент3 8" xfId="1387"/>
    <cellStyle name="60% - Акцент3 8 2" xfId="1388"/>
    <cellStyle name="60% - Акцент3 9" xfId="1389"/>
    <cellStyle name="60% - Акцент3 9 2" xfId="1390"/>
    <cellStyle name="60% - Акцент4 10" xfId="1391"/>
    <cellStyle name="60% - Акцент4 2" xfId="1392"/>
    <cellStyle name="60% - Акцент4 2 2" xfId="1393"/>
    <cellStyle name="60% - Акцент4 2 3" xfId="1394"/>
    <cellStyle name="60% - Акцент4 2 3 2" xfId="1395"/>
    <cellStyle name="60% - Акцент4 2 3 3" xfId="1396"/>
    <cellStyle name="60% - Акцент4 2 3 4" xfId="1397"/>
    <cellStyle name="60% - Акцент4 2 3 5" xfId="1398"/>
    <cellStyle name="60% - Акцент4 2 4" xfId="1399"/>
    <cellStyle name="60% - Акцент4 2 4 2" xfId="1400"/>
    <cellStyle name="60% - Акцент4 3" xfId="1401"/>
    <cellStyle name="60% - Акцент4 3 2" xfId="1402"/>
    <cellStyle name="60% - Акцент4 4" xfId="1403"/>
    <cellStyle name="60% - Акцент4 4 2" xfId="1404"/>
    <cellStyle name="60% - Акцент4 5" xfId="1405"/>
    <cellStyle name="60% - Акцент4 5 2" xfId="1406"/>
    <cellStyle name="60% - Акцент4 6" xfId="1407"/>
    <cellStyle name="60% - Акцент4 6 2" xfId="1408"/>
    <cellStyle name="60% - Акцент4 7" xfId="1409"/>
    <cellStyle name="60% - Акцент4 7 2" xfId="1410"/>
    <cellStyle name="60% - Акцент4 8" xfId="1411"/>
    <cellStyle name="60% - Акцент4 8 2" xfId="1412"/>
    <cellStyle name="60% - Акцент4 9" xfId="1413"/>
    <cellStyle name="60% - Акцент4 9 2" xfId="1414"/>
    <cellStyle name="60% - Акцент5 10" xfId="1415"/>
    <cellStyle name="60% - Акцент5 2" xfId="1416"/>
    <cellStyle name="60% - Акцент5 2 2" xfId="1417"/>
    <cellStyle name="60% - Акцент5 2 3" xfId="1418"/>
    <cellStyle name="60% - Акцент5 2 3 2" xfId="1419"/>
    <cellStyle name="60% - Акцент5 2 3 3" xfId="1420"/>
    <cellStyle name="60% - Акцент5 2 3 4" xfId="1421"/>
    <cellStyle name="60% - Акцент5 2 3 5" xfId="1422"/>
    <cellStyle name="60% - Акцент5 2 4" xfId="1423"/>
    <cellStyle name="60% - Акцент5 2 4 2" xfId="1424"/>
    <cellStyle name="60% - Акцент5 3" xfId="1425"/>
    <cellStyle name="60% - Акцент5 3 2" xfId="1426"/>
    <cellStyle name="60% - Акцент5 4" xfId="1427"/>
    <cellStyle name="60% - Акцент5 4 2" xfId="1428"/>
    <cellStyle name="60% - Акцент5 5" xfId="1429"/>
    <cellStyle name="60% - Акцент5 5 2" xfId="1430"/>
    <cellStyle name="60% - Акцент5 6" xfId="1431"/>
    <cellStyle name="60% - Акцент5 6 2" xfId="1432"/>
    <cellStyle name="60% - Акцент5 7" xfId="1433"/>
    <cellStyle name="60% - Акцент5 7 2" xfId="1434"/>
    <cellStyle name="60% - Акцент5 8" xfId="1435"/>
    <cellStyle name="60% - Акцент5 8 2" xfId="1436"/>
    <cellStyle name="60% - Акцент5 9" xfId="1437"/>
    <cellStyle name="60% - Акцент5 9 2" xfId="1438"/>
    <cellStyle name="60% - Акцент6 10" xfId="1439"/>
    <cellStyle name="60% - Акцент6 2" xfId="1440"/>
    <cellStyle name="60% - Акцент6 2 2" xfId="1441"/>
    <cellStyle name="60% - Акцент6 2 3" xfId="1442"/>
    <cellStyle name="60% - Акцент6 2 3 2" xfId="1443"/>
    <cellStyle name="60% - Акцент6 2 3 3" xfId="1444"/>
    <cellStyle name="60% - Акцент6 2 3 4" xfId="1445"/>
    <cellStyle name="60% - Акцент6 2 3 5" xfId="1446"/>
    <cellStyle name="60% - Акцент6 2 4" xfId="1447"/>
    <cellStyle name="60% - Акцент6 2 4 2" xfId="1448"/>
    <cellStyle name="60% - Акцент6 3" xfId="1449"/>
    <cellStyle name="60% - Акцент6 3 2" xfId="1450"/>
    <cellStyle name="60% - Акцент6 4" xfId="1451"/>
    <cellStyle name="60% - Акцент6 4 2" xfId="1452"/>
    <cellStyle name="60% - Акцент6 5" xfId="1453"/>
    <cellStyle name="60% - Акцент6 5 2" xfId="1454"/>
    <cellStyle name="60% - Акцент6 6" xfId="1455"/>
    <cellStyle name="60% - Акцент6 6 2" xfId="1456"/>
    <cellStyle name="60% - Акцент6 7" xfId="1457"/>
    <cellStyle name="60% - Акцент6 7 2" xfId="1458"/>
    <cellStyle name="60% - Акцент6 8" xfId="1459"/>
    <cellStyle name="60% - Акцент6 8 2" xfId="1460"/>
    <cellStyle name="60% - Акцент6 9" xfId="1461"/>
    <cellStyle name="60% - Акцент6 9 2" xfId="1462"/>
    <cellStyle name="Accent1" xfId="1463"/>
    <cellStyle name="Accent2" xfId="1464"/>
    <cellStyle name="Accent3" xfId="1465"/>
    <cellStyle name="Accent4" xfId="1466"/>
    <cellStyle name="Accent5" xfId="1467"/>
    <cellStyle name="Accent6" xfId="1468"/>
    <cellStyle name="Ăčďĺđńńűëęŕ" xfId="1469"/>
    <cellStyle name="AFE" xfId="1470"/>
    <cellStyle name="Áĺççŕůčňíűé" xfId="1471"/>
    <cellStyle name="Äĺíĺćíűé [0]_(ňŕá 3č)" xfId="1472"/>
    <cellStyle name="Äĺíĺćíűé_(ňŕá 3č)" xfId="1473"/>
    <cellStyle name="Bad" xfId="1474"/>
    <cellStyle name="Blue" xfId="1475"/>
    <cellStyle name="Body_$Dollars" xfId="1476"/>
    <cellStyle name="Calculation" xfId="1477"/>
    <cellStyle name="Check Cell" xfId="1478"/>
    <cellStyle name="Chek" xfId="1479"/>
    <cellStyle name="Comma [0]_Adjusted FS 1299" xfId="1480"/>
    <cellStyle name="Comma 0" xfId="1481"/>
    <cellStyle name="Comma 0*" xfId="1482"/>
    <cellStyle name="Comma 2" xfId="1483"/>
    <cellStyle name="Comma 3*" xfId="1484"/>
    <cellStyle name="Comma_Adjusted FS 1299" xfId="1485"/>
    <cellStyle name="Comma0" xfId="1486"/>
    <cellStyle name="Çŕůčňíűé" xfId="1487"/>
    <cellStyle name="Currency [0]" xfId="1488"/>
    <cellStyle name="Currency [0] 2" xfId="1489"/>
    <cellStyle name="Currency [0] 2 10" xfId="1490"/>
    <cellStyle name="Currency [0] 2 11" xfId="1491"/>
    <cellStyle name="Currency [0] 2 2" xfId="1492"/>
    <cellStyle name="Currency [0] 2 2 2" xfId="1493"/>
    <cellStyle name="Currency [0] 2 2 3" xfId="1494"/>
    <cellStyle name="Currency [0] 2 2 4" xfId="1495"/>
    <cellStyle name="Currency [0] 2 3" xfId="1496"/>
    <cellStyle name="Currency [0] 2 3 2" xfId="1497"/>
    <cellStyle name="Currency [0] 2 3 3" xfId="1498"/>
    <cellStyle name="Currency [0] 2 3 4" xfId="1499"/>
    <cellStyle name="Currency [0] 2 4" xfId="1500"/>
    <cellStyle name="Currency [0] 2 4 2" xfId="1501"/>
    <cellStyle name="Currency [0] 2 4 3" xfId="1502"/>
    <cellStyle name="Currency [0] 2 4 4" xfId="1503"/>
    <cellStyle name="Currency [0] 2 5" xfId="1504"/>
    <cellStyle name="Currency [0] 2 5 2" xfId="1505"/>
    <cellStyle name="Currency [0] 2 5 3" xfId="1506"/>
    <cellStyle name="Currency [0] 2 5 4" xfId="1507"/>
    <cellStyle name="Currency [0] 2 6" xfId="1508"/>
    <cellStyle name="Currency [0] 2 6 2" xfId="1509"/>
    <cellStyle name="Currency [0] 2 6 3" xfId="1510"/>
    <cellStyle name="Currency [0] 2 6 4" xfId="1511"/>
    <cellStyle name="Currency [0] 2 7" xfId="1512"/>
    <cellStyle name="Currency [0] 2 7 2" xfId="1513"/>
    <cellStyle name="Currency [0] 2 7 3" xfId="1514"/>
    <cellStyle name="Currency [0] 2 7 4" xfId="1515"/>
    <cellStyle name="Currency [0] 2 8" xfId="1516"/>
    <cellStyle name="Currency [0] 2 8 2" xfId="1517"/>
    <cellStyle name="Currency [0] 2 8 3" xfId="1518"/>
    <cellStyle name="Currency [0] 2 8 4" xfId="1519"/>
    <cellStyle name="Currency [0] 2 9" xfId="1520"/>
    <cellStyle name="Currency [0] 3" xfId="1521"/>
    <cellStyle name="Currency [0] 3 10" xfId="1522"/>
    <cellStyle name="Currency [0] 3 11" xfId="1523"/>
    <cellStyle name="Currency [0] 3 2" xfId="1524"/>
    <cellStyle name="Currency [0] 3 2 2" xfId="1525"/>
    <cellStyle name="Currency [0] 3 2 3" xfId="1526"/>
    <cellStyle name="Currency [0] 3 2 4" xfId="1527"/>
    <cellStyle name="Currency [0] 3 3" xfId="1528"/>
    <cellStyle name="Currency [0] 3 3 2" xfId="1529"/>
    <cellStyle name="Currency [0] 3 3 3" xfId="1530"/>
    <cellStyle name="Currency [0] 3 3 4" xfId="1531"/>
    <cellStyle name="Currency [0] 3 4" xfId="1532"/>
    <cellStyle name="Currency [0] 3 4 2" xfId="1533"/>
    <cellStyle name="Currency [0] 3 4 3" xfId="1534"/>
    <cellStyle name="Currency [0] 3 4 4" xfId="1535"/>
    <cellStyle name="Currency [0] 3 5" xfId="1536"/>
    <cellStyle name="Currency [0] 3 5 2" xfId="1537"/>
    <cellStyle name="Currency [0] 3 5 3" xfId="1538"/>
    <cellStyle name="Currency [0] 3 5 4" xfId="1539"/>
    <cellStyle name="Currency [0] 3 6" xfId="1540"/>
    <cellStyle name="Currency [0] 3 6 2" xfId="1541"/>
    <cellStyle name="Currency [0] 3 6 3" xfId="1542"/>
    <cellStyle name="Currency [0] 3 6 4" xfId="1543"/>
    <cellStyle name="Currency [0] 3 7" xfId="1544"/>
    <cellStyle name="Currency [0] 3 7 2" xfId="1545"/>
    <cellStyle name="Currency [0] 3 7 3" xfId="1546"/>
    <cellStyle name="Currency [0] 3 7 4" xfId="1547"/>
    <cellStyle name="Currency [0] 3 8" xfId="1548"/>
    <cellStyle name="Currency [0] 3 8 2" xfId="1549"/>
    <cellStyle name="Currency [0] 3 8 3" xfId="1550"/>
    <cellStyle name="Currency [0] 3 8 4" xfId="1551"/>
    <cellStyle name="Currency [0] 3 9" xfId="1552"/>
    <cellStyle name="Currency [0] 4" xfId="1553"/>
    <cellStyle name="Currency [0] 4 10" xfId="1554"/>
    <cellStyle name="Currency [0] 4 11" xfId="1555"/>
    <cellStyle name="Currency [0] 4 2" xfId="1556"/>
    <cellStyle name="Currency [0] 4 2 2" xfId="1557"/>
    <cellStyle name="Currency [0] 4 2 3" xfId="1558"/>
    <cellStyle name="Currency [0] 4 2 4" xfId="1559"/>
    <cellStyle name="Currency [0] 4 3" xfId="1560"/>
    <cellStyle name="Currency [0] 4 3 2" xfId="1561"/>
    <cellStyle name="Currency [0] 4 3 3" xfId="1562"/>
    <cellStyle name="Currency [0] 4 3 4" xfId="1563"/>
    <cellStyle name="Currency [0] 4 4" xfId="1564"/>
    <cellStyle name="Currency [0] 4 4 2" xfId="1565"/>
    <cellStyle name="Currency [0] 4 4 3" xfId="1566"/>
    <cellStyle name="Currency [0] 4 4 4" xfId="1567"/>
    <cellStyle name="Currency [0] 4 5" xfId="1568"/>
    <cellStyle name="Currency [0] 4 5 2" xfId="1569"/>
    <cellStyle name="Currency [0] 4 5 3" xfId="1570"/>
    <cellStyle name="Currency [0] 4 5 4" xfId="1571"/>
    <cellStyle name="Currency [0] 4 6" xfId="1572"/>
    <cellStyle name="Currency [0] 4 6 2" xfId="1573"/>
    <cellStyle name="Currency [0] 4 6 3" xfId="1574"/>
    <cellStyle name="Currency [0] 4 6 4" xfId="1575"/>
    <cellStyle name="Currency [0] 4 7" xfId="1576"/>
    <cellStyle name="Currency [0] 4 7 2" xfId="1577"/>
    <cellStyle name="Currency [0] 4 7 3" xfId="1578"/>
    <cellStyle name="Currency [0] 4 7 4" xfId="1579"/>
    <cellStyle name="Currency [0] 4 8" xfId="1580"/>
    <cellStyle name="Currency [0] 4 8 2" xfId="1581"/>
    <cellStyle name="Currency [0] 4 8 3" xfId="1582"/>
    <cellStyle name="Currency [0] 4 8 4" xfId="1583"/>
    <cellStyle name="Currency [0] 4 9" xfId="1584"/>
    <cellStyle name="Currency [0] 5" xfId="1585"/>
    <cellStyle name="Currency [0] 5 10" xfId="1586"/>
    <cellStyle name="Currency [0] 5 11" xfId="1587"/>
    <cellStyle name="Currency [0] 5 2" xfId="1588"/>
    <cellStyle name="Currency [0] 5 2 2" xfId="1589"/>
    <cellStyle name="Currency [0] 5 2 3" xfId="1590"/>
    <cellStyle name="Currency [0] 5 2 4" xfId="1591"/>
    <cellStyle name="Currency [0] 5 3" xfId="1592"/>
    <cellStyle name="Currency [0] 5 3 2" xfId="1593"/>
    <cellStyle name="Currency [0] 5 3 3" xfId="1594"/>
    <cellStyle name="Currency [0] 5 3 4" xfId="1595"/>
    <cellStyle name="Currency [0] 5 4" xfId="1596"/>
    <cellStyle name="Currency [0] 5 4 2" xfId="1597"/>
    <cellStyle name="Currency [0] 5 4 3" xfId="1598"/>
    <cellStyle name="Currency [0] 5 4 4" xfId="1599"/>
    <cellStyle name="Currency [0] 5 5" xfId="1600"/>
    <cellStyle name="Currency [0] 5 5 2" xfId="1601"/>
    <cellStyle name="Currency [0] 5 5 3" xfId="1602"/>
    <cellStyle name="Currency [0] 5 5 4" xfId="1603"/>
    <cellStyle name="Currency [0] 5 6" xfId="1604"/>
    <cellStyle name="Currency [0] 5 6 2" xfId="1605"/>
    <cellStyle name="Currency [0] 5 6 3" xfId="1606"/>
    <cellStyle name="Currency [0] 5 6 4" xfId="1607"/>
    <cellStyle name="Currency [0] 5 7" xfId="1608"/>
    <cellStyle name="Currency [0] 5 7 2" xfId="1609"/>
    <cellStyle name="Currency [0] 5 7 3" xfId="1610"/>
    <cellStyle name="Currency [0] 5 7 4" xfId="1611"/>
    <cellStyle name="Currency [0] 5 8" xfId="1612"/>
    <cellStyle name="Currency [0] 5 8 2" xfId="1613"/>
    <cellStyle name="Currency [0] 5 8 3" xfId="1614"/>
    <cellStyle name="Currency [0] 5 8 4" xfId="1615"/>
    <cellStyle name="Currency [0] 5 9" xfId="1616"/>
    <cellStyle name="Currency [0] 6" xfId="1617"/>
    <cellStyle name="Currency [0] 6 2" xfId="1618"/>
    <cellStyle name="Currency [0] 6 3" xfId="1619"/>
    <cellStyle name="Currency [0] 6 4" xfId="1620"/>
    <cellStyle name="Currency [0] 7" xfId="1621"/>
    <cellStyle name="Currency [0] 7 2" xfId="1622"/>
    <cellStyle name="Currency [0] 7 3" xfId="1623"/>
    <cellStyle name="Currency [0] 7 4" xfId="1624"/>
    <cellStyle name="Currency [0] 8" xfId="1625"/>
    <cellStyle name="Currency [0] 8 2" xfId="1626"/>
    <cellStyle name="Currency [0] 8 3" xfId="1627"/>
    <cellStyle name="Currency [0] 8 4" xfId="1628"/>
    <cellStyle name="Currency 0" xfId="1629"/>
    <cellStyle name="Currency 2" xfId="1630"/>
    <cellStyle name="Currency_06_9m" xfId="1631"/>
    <cellStyle name="Currency0" xfId="1632"/>
    <cellStyle name="Currency2" xfId="1633"/>
    <cellStyle name="Date" xfId="1634"/>
    <cellStyle name="Date Aligned" xfId="1635"/>
    <cellStyle name="Dates" xfId="1636"/>
    <cellStyle name="Dezimal [0]_NEGS" xfId="1637"/>
    <cellStyle name="Dezimal_NEGS" xfId="1638"/>
    <cellStyle name="Dotted Line" xfId="1639"/>
    <cellStyle name="E&amp;Y House" xfId="1640"/>
    <cellStyle name="E-mail" xfId="1641"/>
    <cellStyle name="E-mail 2" xfId="1642"/>
    <cellStyle name="E-mail 2 2" xfId="1643"/>
    <cellStyle name="E-mail_BALANCE.TBO.2011YEAR(v1.1)" xfId="1644"/>
    <cellStyle name="Euro" xfId="1645"/>
    <cellStyle name="Euro 2" xfId="1646"/>
    <cellStyle name="Euro 2 2" xfId="1647"/>
    <cellStyle name="Euro 2 3" xfId="1648"/>
    <cellStyle name="Euro 2 4" xfId="1649"/>
    <cellStyle name="Euro 2 5" xfId="1650"/>
    <cellStyle name="Euro 3" xfId="1651"/>
    <cellStyle name="Euro 3 2" xfId="1652"/>
    <cellStyle name="Euro 3 2 2" xfId="1653"/>
    <cellStyle name="Euro 3 2 2 2" xfId="1654"/>
    <cellStyle name="Euro 3 3" xfId="1655"/>
    <cellStyle name="Euro 3 4" xfId="1656"/>
    <cellStyle name="Euro 4" xfId="1657"/>
    <cellStyle name="Euro 4 2" xfId="1658"/>
    <cellStyle name="ew" xfId="1659"/>
    <cellStyle name="Explanatory Text" xfId="1660"/>
    <cellStyle name="F2" xfId="1661"/>
    <cellStyle name="F3" xfId="1662"/>
    <cellStyle name="F4" xfId="1663"/>
    <cellStyle name="F5" xfId="1664"/>
    <cellStyle name="F6" xfId="1665"/>
    <cellStyle name="F7" xfId="1666"/>
    <cellStyle name="F8" xfId="1667"/>
    <cellStyle name="Fixed" xfId="1668"/>
    <cellStyle name="fo]_x000d__x000a_UserName=Murat Zelef_x000d__x000a_UserCompany=Bumerang_x000d__x000a__x000d__x000a_[File Paths]_x000d__x000a_WorkingDirectory=C:\EQUIS\DLWIN_x000d__x000a_DownLoader=C" xfId="1669"/>
    <cellStyle name="Followed Hyperlink" xfId="1670"/>
    <cellStyle name="Footnote" xfId="1671"/>
    <cellStyle name="Good" xfId="1672"/>
    <cellStyle name="hard no" xfId="1673"/>
    <cellStyle name="Hard Percent" xfId="1674"/>
    <cellStyle name="hardno" xfId="1675"/>
    <cellStyle name="Header" xfId="1676"/>
    <cellStyle name="Heading" xfId="1677"/>
    <cellStyle name="Heading 1" xfId="1678"/>
    <cellStyle name="Heading 1 2" xfId="1679"/>
    <cellStyle name="Heading 1 3" xfId="1680"/>
    <cellStyle name="Heading 1 4" xfId="1681"/>
    <cellStyle name="Heading 2" xfId="1682"/>
    <cellStyle name="Heading 2 2" xfId="1683"/>
    <cellStyle name="Heading 2 3" xfId="1684"/>
    <cellStyle name="Heading 2 4" xfId="1685"/>
    <cellStyle name="Heading 3" xfId="1686"/>
    <cellStyle name="Heading 4" xfId="1687"/>
    <cellStyle name="Heading_GP.ITOG.4.78(v1.0) - для разделения" xfId="1688"/>
    <cellStyle name="Heading2" xfId="1689"/>
    <cellStyle name="Heading2 2" xfId="1690"/>
    <cellStyle name="Heading2 2 2" xfId="1691"/>
    <cellStyle name="Heading2_BALANCE.TBO.2011YEAR(v1.1)" xfId="1692"/>
    <cellStyle name="Hyperlink" xfId="1693"/>
    <cellStyle name="Iau?iue1" xfId="1694"/>
    <cellStyle name="Îáű÷íűé__FES" xfId="1695"/>
    <cellStyle name="Îáû÷íûé_cogs" xfId="1696"/>
    <cellStyle name="Îňęđűâŕâřŕ˙ń˙ ăčďĺđńńűëęŕ" xfId="1697"/>
    <cellStyle name="Info" xfId="1698"/>
    <cellStyle name="Input" xfId="1699"/>
    <cellStyle name="InputCurrency" xfId="1700"/>
    <cellStyle name="InputCurrency2" xfId="1701"/>
    <cellStyle name="InputMultiple1" xfId="1702"/>
    <cellStyle name="InputPercent1" xfId="1703"/>
    <cellStyle name="Inputs" xfId="1704"/>
    <cellStyle name="Inputs (const)" xfId="1705"/>
    <cellStyle name="Inputs (const) 2" xfId="1706"/>
    <cellStyle name="Inputs (const) 2 2" xfId="1707"/>
    <cellStyle name="Inputs (const)_BALANCE.TBO.2011YEAR(v1.1)" xfId="1708"/>
    <cellStyle name="Inputs 2" xfId="1709"/>
    <cellStyle name="Inputs 2 2" xfId="1710"/>
    <cellStyle name="Inputs 3" xfId="1711"/>
    <cellStyle name="Inputs 3 2" xfId="1712"/>
    <cellStyle name="Inputs Co" xfId="1713"/>
    <cellStyle name="Inputs_46EE.2011(v1.0)" xfId="1714"/>
    <cellStyle name="Linked Cell" xfId="1715"/>
    <cellStyle name="Millares [0]_RESULTS" xfId="1716"/>
    <cellStyle name="Millares_RESULTS" xfId="1717"/>
    <cellStyle name="Milliers [0]_RESULTS" xfId="1718"/>
    <cellStyle name="Milliers_RESULTS" xfId="1719"/>
    <cellStyle name="mnb" xfId="1720"/>
    <cellStyle name="Moneda [0]_RESULTS" xfId="1721"/>
    <cellStyle name="Moneda_RESULTS" xfId="1722"/>
    <cellStyle name="Monétaire [0]_RESULTS" xfId="1723"/>
    <cellStyle name="Monétaire_RESULTS" xfId="1724"/>
    <cellStyle name="Multiple" xfId="1725"/>
    <cellStyle name="Multiple1" xfId="1726"/>
    <cellStyle name="MultipleBelow" xfId="1727"/>
    <cellStyle name="namber" xfId="1728"/>
    <cellStyle name="Neutral" xfId="1729"/>
    <cellStyle name="Norma11l" xfId="1730"/>
    <cellStyle name="normal" xfId="1731"/>
    <cellStyle name="Normal - Style1" xfId="1732"/>
    <cellStyle name="normal 10" xfId="1733"/>
    <cellStyle name="normal 11" xfId="1734"/>
    <cellStyle name="normal 12" xfId="1735"/>
    <cellStyle name="normal 13" xfId="1736"/>
    <cellStyle name="normal 14" xfId="1737"/>
    <cellStyle name="normal 15" xfId="1738"/>
    <cellStyle name="normal 16" xfId="1739"/>
    <cellStyle name="normal 17" xfId="1740"/>
    <cellStyle name="normal 18" xfId="1741"/>
    <cellStyle name="normal 19" xfId="1742"/>
    <cellStyle name="Normal 2" xfId="1743"/>
    <cellStyle name="Normal 2 2" xfId="1744"/>
    <cellStyle name="Normal 2 3" xfId="1745"/>
    <cellStyle name="Normal 2 4" xfId="1746"/>
    <cellStyle name="Normal 2_Общехоз." xfId="1747"/>
    <cellStyle name="normal 20" xfId="1748"/>
    <cellStyle name="normal 21" xfId="1749"/>
    <cellStyle name="normal 22" xfId="1750"/>
    <cellStyle name="normal 23" xfId="1751"/>
    <cellStyle name="normal 24" xfId="1752"/>
    <cellStyle name="normal 25" xfId="1753"/>
    <cellStyle name="normal 26" xfId="1754"/>
    <cellStyle name="normal 27" xfId="1755"/>
    <cellStyle name="normal 3" xfId="1756"/>
    <cellStyle name="normal 4" xfId="1757"/>
    <cellStyle name="normal 5" xfId="1758"/>
    <cellStyle name="normal 6" xfId="1759"/>
    <cellStyle name="normal 7" xfId="1760"/>
    <cellStyle name="normal 8" xfId="1761"/>
    <cellStyle name="normal 9" xfId="1762"/>
    <cellStyle name="Normal." xfId="1763"/>
    <cellStyle name="Normal_06_9m" xfId="1764"/>
    <cellStyle name="Normal1" xfId="1765"/>
    <cellStyle name="Normal2" xfId="1766"/>
    <cellStyle name="NormalGB" xfId="1767"/>
    <cellStyle name="Normalny_24. 02. 97." xfId="1768"/>
    <cellStyle name="normбlnм_laroux" xfId="1769"/>
    <cellStyle name="Note" xfId="1770"/>
    <cellStyle name="Note 2" xfId="1771"/>
    <cellStyle name="Note 3" xfId="1772"/>
    <cellStyle name="number" xfId="1773"/>
    <cellStyle name="Ôčíŕíńîâűé [0]_(ňŕá 3č)" xfId="1774"/>
    <cellStyle name="Ociriniaue [0]_5-C" xfId="1775"/>
    <cellStyle name="Ôčíŕíńîâűé_(ňŕá 3č)" xfId="1776"/>
    <cellStyle name="Ociriniaue_5-C" xfId="1777"/>
    <cellStyle name="Option" xfId="1778"/>
    <cellStyle name="Òûñÿ÷è [0]_cogs" xfId="1779"/>
    <cellStyle name="Òûñÿ÷è_cogs" xfId="1780"/>
    <cellStyle name="Output" xfId="1781"/>
    <cellStyle name="Page Number" xfId="1782"/>
    <cellStyle name="pb_page_heading_LS" xfId="1783"/>
    <cellStyle name="Percent_RS_Lianozovo-Samara_9m01" xfId="1784"/>
    <cellStyle name="Percent1" xfId="1785"/>
    <cellStyle name="Piug" xfId="1786"/>
    <cellStyle name="Plug" xfId="1787"/>
    <cellStyle name="Price_Body" xfId="1788"/>
    <cellStyle name="prochrek" xfId="1789"/>
    <cellStyle name="Protected" xfId="1790"/>
    <cellStyle name="S0" xfId="1791"/>
    <cellStyle name="S1" xfId="1792"/>
    <cellStyle name="S10" xfId="1793"/>
    <cellStyle name="S11" xfId="1794"/>
    <cellStyle name="S12" xfId="1795"/>
    <cellStyle name="S13" xfId="1796"/>
    <cellStyle name="S14" xfId="1797"/>
    <cellStyle name="S15" xfId="1798"/>
    <cellStyle name="S16" xfId="1799"/>
    <cellStyle name="S17" xfId="1800"/>
    <cellStyle name="S18" xfId="1801"/>
    <cellStyle name="S19" xfId="1802"/>
    <cellStyle name="S2" xfId="1803"/>
    <cellStyle name="S20" xfId="1804"/>
    <cellStyle name="S3" xfId="1805"/>
    <cellStyle name="S4" xfId="1806"/>
    <cellStyle name="S5" xfId="1807"/>
    <cellStyle name="S6" xfId="1808"/>
    <cellStyle name="S7" xfId="1809"/>
    <cellStyle name="S8" xfId="1810"/>
    <cellStyle name="S9" xfId="1811"/>
    <cellStyle name="Salomon Logo" xfId="1812"/>
    <cellStyle name="SAPBEXaggData" xfId="1813"/>
    <cellStyle name="SAPBEXaggDataEmph" xfId="1814"/>
    <cellStyle name="SAPBEXaggItem" xfId="1815"/>
    <cellStyle name="SAPBEXaggItemX" xfId="1816"/>
    <cellStyle name="SAPBEXchaText" xfId="1817"/>
    <cellStyle name="SAPBEXexcBad7" xfId="1818"/>
    <cellStyle name="SAPBEXexcBad8" xfId="1819"/>
    <cellStyle name="SAPBEXexcBad9" xfId="1820"/>
    <cellStyle name="SAPBEXexcCritical4" xfId="1821"/>
    <cellStyle name="SAPBEXexcCritical5" xfId="1822"/>
    <cellStyle name="SAPBEXexcCritical6" xfId="1823"/>
    <cellStyle name="SAPBEXexcGood1" xfId="1824"/>
    <cellStyle name="SAPBEXexcGood2" xfId="1825"/>
    <cellStyle name="SAPBEXexcGood3" xfId="1826"/>
    <cellStyle name="SAPBEXfilterDrill" xfId="1827"/>
    <cellStyle name="SAPBEXfilterItem" xfId="1828"/>
    <cellStyle name="SAPBEXfilterText" xfId="1829"/>
    <cellStyle name="SAPBEXformats" xfId="1830"/>
    <cellStyle name="SAPBEXheaderItem" xfId="1831"/>
    <cellStyle name="SAPBEXheaderText" xfId="1832"/>
    <cellStyle name="SAPBEXHLevel0" xfId="1833"/>
    <cellStyle name="SAPBEXHLevel0X" xfId="1834"/>
    <cellStyle name="SAPBEXHLevel1" xfId="1835"/>
    <cellStyle name="SAPBEXHLevel1X" xfId="1836"/>
    <cellStyle name="SAPBEXHLevel2" xfId="1837"/>
    <cellStyle name="SAPBEXHLevel2X" xfId="1838"/>
    <cellStyle name="SAPBEXHLevel3" xfId="1839"/>
    <cellStyle name="SAPBEXHLevel3X" xfId="1840"/>
    <cellStyle name="SAPBEXinputData" xfId="1841"/>
    <cellStyle name="SAPBEXinputData 2" xfId="1842"/>
    <cellStyle name="SAPBEXinputData 3" xfId="1843"/>
    <cellStyle name="SAPBEXinputData 4" xfId="1844"/>
    <cellStyle name="SAPBEXresData" xfId="1845"/>
    <cellStyle name="SAPBEXresDataEmph" xfId="1846"/>
    <cellStyle name="SAPBEXresItem" xfId="1847"/>
    <cellStyle name="SAPBEXresItemX" xfId="1848"/>
    <cellStyle name="SAPBEXstdData" xfId="1849"/>
    <cellStyle name="SAPBEXstdDataEmph" xfId="1850"/>
    <cellStyle name="SAPBEXstdItem" xfId="1851"/>
    <cellStyle name="SAPBEXstdItemX" xfId="1852"/>
    <cellStyle name="SAPBEXtitle" xfId="1853"/>
    <cellStyle name="SAPBEXundefined" xfId="1854"/>
    <cellStyle name="st1" xfId="1855"/>
    <cellStyle name="Standard_NEGS" xfId="1856"/>
    <cellStyle name="Style 1" xfId="1857"/>
    <cellStyle name="Table Head" xfId="1858"/>
    <cellStyle name="Table Head Aligned" xfId="1859"/>
    <cellStyle name="Table Head Blue" xfId="1860"/>
    <cellStyle name="Table Head Green" xfId="1861"/>
    <cellStyle name="Table Head_Val_Sum_Graph" xfId="1862"/>
    <cellStyle name="Table Heading" xfId="1863"/>
    <cellStyle name="Table Heading 2" xfId="1864"/>
    <cellStyle name="Table Heading 2 2" xfId="1865"/>
    <cellStyle name="Table Heading_BALANCE.TBO.2011YEAR(v1.1)" xfId="1866"/>
    <cellStyle name="Table Text" xfId="1867"/>
    <cellStyle name="Table Title" xfId="1868"/>
    <cellStyle name="Table Units" xfId="1869"/>
    <cellStyle name="Table_Header" xfId="1870"/>
    <cellStyle name="Text" xfId="1871"/>
    <cellStyle name="Text 1" xfId="1872"/>
    <cellStyle name="Text Head" xfId="1873"/>
    <cellStyle name="Text Head 1" xfId="1874"/>
    <cellStyle name="Title" xfId="1875"/>
    <cellStyle name="Total" xfId="1876"/>
    <cellStyle name="Total 2" xfId="1877"/>
    <cellStyle name="Total 3" xfId="1878"/>
    <cellStyle name="Total 4" xfId="1879"/>
    <cellStyle name="TotalCurrency" xfId="1880"/>
    <cellStyle name="Underline_Single" xfId="1881"/>
    <cellStyle name="Unit" xfId="1882"/>
    <cellStyle name="Warning Text" xfId="1883"/>
    <cellStyle name="year" xfId="1884"/>
    <cellStyle name="Акцент1 10" xfId="1885"/>
    <cellStyle name="Акцент1 2" xfId="1886"/>
    <cellStyle name="Акцент1 2 2" xfId="1887"/>
    <cellStyle name="Акцент1 2 3" xfId="1888"/>
    <cellStyle name="Акцент1 2 3 2" xfId="1889"/>
    <cellStyle name="Акцент1 2 3 3" xfId="1890"/>
    <cellStyle name="Акцент1 2 3 4" xfId="1891"/>
    <cellStyle name="Акцент1 2 3 5" xfId="1892"/>
    <cellStyle name="Акцент1 2 4" xfId="1893"/>
    <cellStyle name="Акцент1 2 4 2" xfId="1894"/>
    <cellStyle name="Акцент1 3" xfId="1895"/>
    <cellStyle name="Акцент1 3 2" xfId="1896"/>
    <cellStyle name="Акцент1 4" xfId="1897"/>
    <cellStyle name="Акцент1 4 2" xfId="1898"/>
    <cellStyle name="Акцент1 5" xfId="1899"/>
    <cellStyle name="Акцент1 5 2" xfId="1900"/>
    <cellStyle name="Акцент1 6" xfId="1901"/>
    <cellStyle name="Акцент1 6 2" xfId="1902"/>
    <cellStyle name="Акцент1 7" xfId="1903"/>
    <cellStyle name="Акцент1 7 2" xfId="1904"/>
    <cellStyle name="Акцент1 8" xfId="1905"/>
    <cellStyle name="Акцент1 8 2" xfId="1906"/>
    <cellStyle name="Акцент1 9" xfId="1907"/>
    <cellStyle name="Акцент1 9 2" xfId="1908"/>
    <cellStyle name="Акцент2 10" xfId="1909"/>
    <cellStyle name="Акцент2 2" xfId="1910"/>
    <cellStyle name="Акцент2 2 2" xfId="1911"/>
    <cellStyle name="Акцент2 2 3" xfId="1912"/>
    <cellStyle name="Акцент2 2 3 2" xfId="1913"/>
    <cellStyle name="Акцент2 2 3 3" xfId="1914"/>
    <cellStyle name="Акцент2 2 3 4" xfId="1915"/>
    <cellStyle name="Акцент2 2 3 5" xfId="1916"/>
    <cellStyle name="Акцент2 2 4" xfId="1917"/>
    <cellStyle name="Акцент2 2 4 2" xfId="1918"/>
    <cellStyle name="Акцент2 3" xfId="1919"/>
    <cellStyle name="Акцент2 3 2" xfId="1920"/>
    <cellStyle name="Акцент2 4" xfId="1921"/>
    <cellStyle name="Акцент2 4 2" xfId="1922"/>
    <cellStyle name="Акцент2 5" xfId="1923"/>
    <cellStyle name="Акцент2 5 2" xfId="1924"/>
    <cellStyle name="Акцент2 6" xfId="1925"/>
    <cellStyle name="Акцент2 6 2" xfId="1926"/>
    <cellStyle name="Акцент2 7" xfId="1927"/>
    <cellStyle name="Акцент2 7 2" xfId="1928"/>
    <cellStyle name="Акцент2 8" xfId="1929"/>
    <cellStyle name="Акцент2 8 2" xfId="1930"/>
    <cellStyle name="Акцент2 9" xfId="1931"/>
    <cellStyle name="Акцент2 9 2" xfId="1932"/>
    <cellStyle name="Акцент3 10" xfId="1933"/>
    <cellStyle name="Акцент3 2" xfId="1934"/>
    <cellStyle name="Акцент3 2 2" xfId="1935"/>
    <cellStyle name="Акцент3 2 3" xfId="1936"/>
    <cellStyle name="Акцент3 2 3 2" xfId="1937"/>
    <cellStyle name="Акцент3 2 3 3" xfId="1938"/>
    <cellStyle name="Акцент3 2 3 4" xfId="1939"/>
    <cellStyle name="Акцент3 2 3 5" xfId="1940"/>
    <cellStyle name="Акцент3 2 4" xfId="1941"/>
    <cellStyle name="Акцент3 2 4 2" xfId="1942"/>
    <cellStyle name="Акцент3 3" xfId="1943"/>
    <cellStyle name="Акцент3 3 2" xfId="1944"/>
    <cellStyle name="Акцент3 4" xfId="1945"/>
    <cellStyle name="Акцент3 4 2" xfId="1946"/>
    <cellStyle name="Акцент3 5" xfId="1947"/>
    <cellStyle name="Акцент3 5 2" xfId="1948"/>
    <cellStyle name="Акцент3 6" xfId="1949"/>
    <cellStyle name="Акцент3 6 2" xfId="1950"/>
    <cellStyle name="Акцент3 7" xfId="1951"/>
    <cellStyle name="Акцент3 7 2" xfId="1952"/>
    <cellStyle name="Акцент3 8" xfId="1953"/>
    <cellStyle name="Акцент3 8 2" xfId="1954"/>
    <cellStyle name="Акцент3 9" xfId="1955"/>
    <cellStyle name="Акцент3 9 2" xfId="1956"/>
    <cellStyle name="Акцент4 10" xfId="1957"/>
    <cellStyle name="Акцент4 2" xfId="1958"/>
    <cellStyle name="Акцент4 2 2" xfId="1959"/>
    <cellStyle name="Акцент4 2 3" xfId="1960"/>
    <cellStyle name="Акцент4 2 3 2" xfId="1961"/>
    <cellStyle name="Акцент4 2 3 3" xfId="1962"/>
    <cellStyle name="Акцент4 2 3 4" xfId="1963"/>
    <cellStyle name="Акцент4 2 3 5" xfId="1964"/>
    <cellStyle name="Акцент4 2 4" xfId="1965"/>
    <cellStyle name="Акцент4 2 4 2" xfId="1966"/>
    <cellStyle name="Акцент4 3" xfId="1967"/>
    <cellStyle name="Акцент4 3 2" xfId="1968"/>
    <cellStyle name="Акцент4 4" xfId="1969"/>
    <cellStyle name="Акцент4 4 2" xfId="1970"/>
    <cellStyle name="Акцент4 5" xfId="1971"/>
    <cellStyle name="Акцент4 5 2" xfId="1972"/>
    <cellStyle name="Акцент4 6" xfId="1973"/>
    <cellStyle name="Акцент4 6 2" xfId="1974"/>
    <cellStyle name="Акцент4 7" xfId="1975"/>
    <cellStyle name="Акцент4 7 2" xfId="1976"/>
    <cellStyle name="Акцент4 8" xfId="1977"/>
    <cellStyle name="Акцент4 8 2" xfId="1978"/>
    <cellStyle name="Акцент4 9" xfId="1979"/>
    <cellStyle name="Акцент4 9 2" xfId="1980"/>
    <cellStyle name="Акцент5 10" xfId="1981"/>
    <cellStyle name="Акцент5 2" xfId="1982"/>
    <cellStyle name="Акцент5 2 2" xfId="1983"/>
    <cellStyle name="Акцент5 2 3" xfId="1984"/>
    <cellStyle name="Акцент5 2 3 2" xfId="1985"/>
    <cellStyle name="Акцент5 2 3 3" xfId="1986"/>
    <cellStyle name="Акцент5 2 3 4" xfId="1987"/>
    <cellStyle name="Акцент5 2 3 5" xfId="1988"/>
    <cellStyle name="Акцент5 2 4" xfId="1989"/>
    <cellStyle name="Акцент5 2 4 2" xfId="1990"/>
    <cellStyle name="Акцент5 3" xfId="1991"/>
    <cellStyle name="Акцент5 3 2" xfId="1992"/>
    <cellStyle name="Акцент5 4" xfId="1993"/>
    <cellStyle name="Акцент5 4 2" xfId="1994"/>
    <cellStyle name="Акцент5 5" xfId="1995"/>
    <cellStyle name="Акцент5 5 2" xfId="1996"/>
    <cellStyle name="Акцент5 6" xfId="1997"/>
    <cellStyle name="Акцент5 6 2" xfId="1998"/>
    <cellStyle name="Акцент5 7" xfId="1999"/>
    <cellStyle name="Акцент5 7 2" xfId="2000"/>
    <cellStyle name="Акцент5 8" xfId="2001"/>
    <cellStyle name="Акцент5 8 2" xfId="2002"/>
    <cellStyle name="Акцент5 9" xfId="2003"/>
    <cellStyle name="Акцент5 9 2" xfId="2004"/>
    <cellStyle name="Акцент6 10" xfId="2005"/>
    <cellStyle name="Акцент6 2" xfId="2006"/>
    <cellStyle name="Акцент6 2 2" xfId="2007"/>
    <cellStyle name="Акцент6 2 3" xfId="2008"/>
    <cellStyle name="Акцент6 2 3 2" xfId="2009"/>
    <cellStyle name="Акцент6 2 3 3" xfId="2010"/>
    <cellStyle name="Акцент6 2 3 4" xfId="2011"/>
    <cellStyle name="Акцент6 2 3 5" xfId="2012"/>
    <cellStyle name="Акцент6 2 4" xfId="2013"/>
    <cellStyle name="Акцент6 2 4 2" xfId="2014"/>
    <cellStyle name="Акцент6 3" xfId="2015"/>
    <cellStyle name="Акцент6 3 2" xfId="2016"/>
    <cellStyle name="Акцент6 4" xfId="2017"/>
    <cellStyle name="Акцент6 4 2" xfId="2018"/>
    <cellStyle name="Акцент6 5" xfId="2019"/>
    <cellStyle name="Акцент6 5 2" xfId="2020"/>
    <cellStyle name="Акцент6 6" xfId="2021"/>
    <cellStyle name="Акцент6 6 2" xfId="2022"/>
    <cellStyle name="Акцент6 7" xfId="2023"/>
    <cellStyle name="Акцент6 7 2" xfId="2024"/>
    <cellStyle name="Акцент6 8" xfId="2025"/>
    <cellStyle name="Акцент6 8 2" xfId="2026"/>
    <cellStyle name="Акцент6 9" xfId="2027"/>
    <cellStyle name="Акцент6 9 2" xfId="2028"/>
    <cellStyle name="Беззащитный" xfId="2029"/>
    <cellStyle name="Ввод  10" xfId="2030"/>
    <cellStyle name="Ввод  2" xfId="2031"/>
    <cellStyle name="Ввод  2 2" xfId="2032"/>
    <cellStyle name="Ввод  2 3" xfId="2033"/>
    <cellStyle name="Ввод  2 3 2" xfId="2034"/>
    <cellStyle name="Ввод  2 3 3" xfId="2035"/>
    <cellStyle name="Ввод  2 3 4" xfId="2036"/>
    <cellStyle name="Ввод  2 3 5" xfId="2037"/>
    <cellStyle name="Ввод  2 4" xfId="2038"/>
    <cellStyle name="Ввод  2 4 2" xfId="2039"/>
    <cellStyle name="Ввод  2_46EE.2011(v1.0)" xfId="2040"/>
    <cellStyle name="Ввод  3" xfId="2041"/>
    <cellStyle name="Ввод  3 2" xfId="2042"/>
    <cellStyle name="Ввод  3_46EE.2011(v1.0)" xfId="2043"/>
    <cellStyle name="Ввод  4" xfId="2044"/>
    <cellStyle name="Ввод  4 2" xfId="2045"/>
    <cellStyle name="Ввод  4_46EE.2011(v1.0)" xfId="2046"/>
    <cellStyle name="Ввод  5" xfId="2047"/>
    <cellStyle name="Ввод  5 2" xfId="2048"/>
    <cellStyle name="Ввод  5_46EE.2011(v1.0)" xfId="2049"/>
    <cellStyle name="Ввод  6" xfId="2050"/>
    <cellStyle name="Ввод  6 2" xfId="2051"/>
    <cellStyle name="Ввод  6_46EE.2011(v1.0)" xfId="2052"/>
    <cellStyle name="Ввод  7" xfId="2053"/>
    <cellStyle name="Ввод  7 2" xfId="2054"/>
    <cellStyle name="Ввод  7_46EE.2011(v1.0)" xfId="2055"/>
    <cellStyle name="Ввод  8" xfId="2056"/>
    <cellStyle name="Ввод  8 2" xfId="2057"/>
    <cellStyle name="Ввод  8_46EE.2011(v1.0)" xfId="2058"/>
    <cellStyle name="Ввод  9" xfId="2059"/>
    <cellStyle name="Ввод  9 2" xfId="2060"/>
    <cellStyle name="Ввод  9_46EE.2011(v1.0)" xfId="2061"/>
    <cellStyle name="Верт. заголовок" xfId="2062"/>
    <cellStyle name="Вес_продукта" xfId="2063"/>
    <cellStyle name="Вывод 10" xfId="2064"/>
    <cellStyle name="Вывод 2" xfId="2065"/>
    <cellStyle name="Вывод 2 2" xfId="2066"/>
    <cellStyle name="Вывод 2 3" xfId="2067"/>
    <cellStyle name="Вывод 2 3 2" xfId="2068"/>
    <cellStyle name="Вывод 2 3 3" xfId="2069"/>
    <cellStyle name="Вывод 2 3 4" xfId="2070"/>
    <cellStyle name="Вывод 2 3 5" xfId="2071"/>
    <cellStyle name="Вывод 2 4" xfId="2072"/>
    <cellStyle name="Вывод 2 4 2" xfId="2073"/>
    <cellStyle name="Вывод 2_46EE.2011(v1.0)" xfId="2074"/>
    <cellStyle name="Вывод 3" xfId="2075"/>
    <cellStyle name="Вывод 3 2" xfId="2076"/>
    <cellStyle name="Вывод 3_46EE.2011(v1.0)" xfId="2077"/>
    <cellStyle name="Вывод 4" xfId="2078"/>
    <cellStyle name="Вывод 4 2" xfId="2079"/>
    <cellStyle name="Вывод 4_46EE.2011(v1.0)" xfId="2080"/>
    <cellStyle name="Вывод 5" xfId="2081"/>
    <cellStyle name="Вывод 5 2" xfId="2082"/>
    <cellStyle name="Вывод 5_46EE.2011(v1.0)" xfId="2083"/>
    <cellStyle name="Вывод 6" xfId="2084"/>
    <cellStyle name="Вывод 6 2" xfId="2085"/>
    <cellStyle name="Вывод 6_46EE.2011(v1.0)" xfId="2086"/>
    <cellStyle name="Вывод 7" xfId="2087"/>
    <cellStyle name="Вывод 7 2" xfId="2088"/>
    <cellStyle name="Вывод 7_46EE.2011(v1.0)" xfId="2089"/>
    <cellStyle name="Вывод 8" xfId="2090"/>
    <cellStyle name="Вывод 8 2" xfId="2091"/>
    <cellStyle name="Вывод 8_46EE.2011(v1.0)" xfId="2092"/>
    <cellStyle name="Вывод 9" xfId="2093"/>
    <cellStyle name="Вывод 9 2" xfId="2094"/>
    <cellStyle name="Вывод 9_46EE.2011(v1.0)" xfId="2095"/>
    <cellStyle name="Вычисление 10" xfId="2096"/>
    <cellStyle name="Вычисление 2" xfId="2097"/>
    <cellStyle name="Вычисление 2 2" xfId="2098"/>
    <cellStyle name="Вычисление 2 3" xfId="2099"/>
    <cellStyle name="Вычисление 2 3 2" xfId="2100"/>
    <cellStyle name="Вычисление 2 3 3" xfId="2101"/>
    <cellStyle name="Вычисление 2 3 4" xfId="2102"/>
    <cellStyle name="Вычисление 2 3 5" xfId="2103"/>
    <cellStyle name="Вычисление 2 4" xfId="2104"/>
    <cellStyle name="Вычисление 2 4 2" xfId="2105"/>
    <cellStyle name="Вычисление 2_46EE.2011(v1.0)" xfId="2106"/>
    <cellStyle name="Вычисление 3" xfId="2107"/>
    <cellStyle name="Вычисление 3 2" xfId="2108"/>
    <cellStyle name="Вычисление 3_46EE.2011(v1.0)" xfId="2109"/>
    <cellStyle name="Вычисление 4" xfId="2110"/>
    <cellStyle name="Вычисление 4 2" xfId="2111"/>
    <cellStyle name="Вычисление 4_46EE.2011(v1.0)" xfId="2112"/>
    <cellStyle name="Вычисление 5" xfId="2113"/>
    <cellStyle name="Вычисление 5 2" xfId="2114"/>
    <cellStyle name="Вычисление 5_46EE.2011(v1.0)" xfId="2115"/>
    <cellStyle name="Вычисление 6" xfId="2116"/>
    <cellStyle name="Вычисление 6 2" xfId="2117"/>
    <cellStyle name="Вычисление 6_46EE.2011(v1.0)" xfId="2118"/>
    <cellStyle name="Вычисление 7" xfId="2119"/>
    <cellStyle name="Вычисление 7 2" xfId="2120"/>
    <cellStyle name="Вычисление 7_46EE.2011(v1.0)" xfId="2121"/>
    <cellStyle name="Вычисление 8" xfId="2122"/>
    <cellStyle name="Вычисление 8 2" xfId="2123"/>
    <cellStyle name="Вычисление 8_46EE.2011(v1.0)" xfId="2124"/>
    <cellStyle name="Вычисление 9" xfId="2125"/>
    <cellStyle name="Вычисление 9 2" xfId="2126"/>
    <cellStyle name="Вычисление 9_46EE.2011(v1.0)" xfId="2127"/>
    <cellStyle name="Гиперссылка 2" xfId="2128"/>
    <cellStyle name="Гиперссылка 2 2" xfId="2129"/>
    <cellStyle name="Гиперссылка 2 3" xfId="2130"/>
    <cellStyle name="Гиперссылка 2 4" xfId="2131"/>
    <cellStyle name="Гиперссылка 2 5" xfId="2132"/>
    <cellStyle name="Гиперссылка 3" xfId="2133"/>
    <cellStyle name="Гиперссылка 3 2" xfId="2134"/>
    <cellStyle name="Гиперссылка 3 3" xfId="2135"/>
    <cellStyle name="Гиперссылка 3 4" xfId="2136"/>
    <cellStyle name="Гиперссылка 4" xfId="2137"/>
    <cellStyle name="Гиперссылка 4 2" xfId="2138"/>
    <cellStyle name="Гиперссылка 4 3" xfId="2139"/>
    <cellStyle name="Гиперссылка 4 4" xfId="2140"/>
    <cellStyle name="Гиперссылка 5" xfId="2141"/>
    <cellStyle name="Гиперссылка 6" xfId="2142"/>
    <cellStyle name="Группа" xfId="2143"/>
    <cellStyle name="Группа 0" xfId="2144"/>
    <cellStyle name="Группа 1" xfId="2145"/>
    <cellStyle name="Группа 2" xfId="2146"/>
    <cellStyle name="Группа 3" xfId="2147"/>
    <cellStyle name="Группа 4" xfId="2148"/>
    <cellStyle name="Группа 5" xfId="2149"/>
    <cellStyle name="Группа 6" xfId="2150"/>
    <cellStyle name="Группа 7" xfId="2151"/>
    <cellStyle name="Группа 8" xfId="2152"/>
    <cellStyle name="Группа_additional slides_04.12.03 _1" xfId="2153"/>
    <cellStyle name="ДАТА" xfId="2154"/>
    <cellStyle name="ДАТА 2" xfId="2155"/>
    <cellStyle name="ДАТА 3" xfId="2156"/>
    <cellStyle name="ДАТА 4" xfId="2157"/>
    <cellStyle name="ДАТА 5" xfId="2158"/>
    <cellStyle name="ДАТА 6" xfId="2159"/>
    <cellStyle name="ДАТА 7" xfId="2160"/>
    <cellStyle name="ДАТА 8" xfId="2161"/>
    <cellStyle name="ДАТА 9" xfId="2162"/>
    <cellStyle name="ДАТА_1" xfId="2163"/>
    <cellStyle name="Денежный 2" xfId="2164"/>
    <cellStyle name="Денежный 2 2" xfId="2165"/>
    <cellStyle name="Денежный 2 2 2" xfId="2166"/>
    <cellStyle name="Денежный 2 2 2 2" xfId="2167"/>
    <cellStyle name="Денежный 2 2 2 3" xfId="2168"/>
    <cellStyle name="Денежный 2 2 3" xfId="2169"/>
    <cellStyle name="Денежный 2 2 3 2" xfId="2170"/>
    <cellStyle name="Денежный 2 2 4" xfId="2171"/>
    <cellStyle name="Денежный 2 3" xfId="2172"/>
    <cellStyle name="Денежный 2 4" xfId="2173"/>
    <cellStyle name="Денежный 2 4 2" xfId="2174"/>
    <cellStyle name="Денежный 2 4 3" xfId="2175"/>
    <cellStyle name="Денежный 2 4 4" xfId="2176"/>
    <cellStyle name="Денежный 2 5" xfId="2177"/>
    <cellStyle name="Денежный 2 5 2" xfId="2178"/>
    <cellStyle name="Денежный 2_INDEX.STATION.2012(v1.0)_" xfId="2179"/>
    <cellStyle name="Денежный 3" xfId="2180"/>
    <cellStyle name="Денежный 3 2" xfId="2181"/>
    <cellStyle name="Денежный 3 3" xfId="2182"/>
    <cellStyle name="Денежный 3 4" xfId="2183"/>
    <cellStyle name="Денежный 4" xfId="2184"/>
    <cellStyle name="Заголовок" xfId="2185"/>
    <cellStyle name="Заголовок 1 1" xfId="2186"/>
    <cellStyle name="Заголовок 1 10" xfId="2187"/>
    <cellStyle name="Заголовок 1 2" xfId="2188"/>
    <cellStyle name="Заголовок 1 2 2" xfId="2189"/>
    <cellStyle name="Заголовок 1 2 3" xfId="2190"/>
    <cellStyle name="Заголовок 1 2 4" xfId="2191"/>
    <cellStyle name="Заголовок 1 2 5" xfId="2192"/>
    <cellStyle name="Заголовок 1 2_46EE.2011(v1.0)" xfId="2193"/>
    <cellStyle name="Заголовок 1 3" xfId="2194"/>
    <cellStyle name="Заголовок 1 3 2" xfId="2195"/>
    <cellStyle name="Заголовок 1 3_46EE.2011(v1.0)" xfId="2196"/>
    <cellStyle name="Заголовок 1 4" xfId="2197"/>
    <cellStyle name="Заголовок 1 4 2" xfId="2198"/>
    <cellStyle name="Заголовок 1 4_46EE.2011(v1.0)" xfId="2199"/>
    <cellStyle name="Заголовок 1 5" xfId="2200"/>
    <cellStyle name="Заголовок 1 5 2" xfId="2201"/>
    <cellStyle name="Заголовок 1 5_46EE.2011(v1.0)" xfId="2202"/>
    <cellStyle name="Заголовок 1 6" xfId="2203"/>
    <cellStyle name="Заголовок 1 6 2" xfId="2204"/>
    <cellStyle name="Заголовок 1 6_46EE.2011(v1.0)" xfId="2205"/>
    <cellStyle name="Заголовок 1 7" xfId="2206"/>
    <cellStyle name="Заголовок 1 7 2" xfId="2207"/>
    <cellStyle name="Заголовок 1 7_46EE.2011(v1.0)" xfId="2208"/>
    <cellStyle name="Заголовок 1 8" xfId="2209"/>
    <cellStyle name="Заголовок 1 8 2" xfId="2210"/>
    <cellStyle name="Заголовок 1 8_46EE.2011(v1.0)" xfId="2211"/>
    <cellStyle name="Заголовок 1 9" xfId="2212"/>
    <cellStyle name="Заголовок 1 9 2" xfId="2213"/>
    <cellStyle name="Заголовок 1 9_46EE.2011(v1.0)" xfId="2214"/>
    <cellStyle name="Заголовок 2 10" xfId="2215"/>
    <cellStyle name="Заголовок 2 2" xfId="2216"/>
    <cellStyle name="Заголовок 2 2 2" xfId="2217"/>
    <cellStyle name="Заголовок 2 2_46EE.2011(v1.0)" xfId="2218"/>
    <cellStyle name="Заголовок 2 3" xfId="2219"/>
    <cellStyle name="Заголовок 2 3 2" xfId="2220"/>
    <cellStyle name="Заголовок 2 3_46EE.2011(v1.0)" xfId="2221"/>
    <cellStyle name="Заголовок 2 4" xfId="2222"/>
    <cellStyle name="Заголовок 2 4 2" xfId="2223"/>
    <cellStyle name="Заголовок 2 4_46EE.2011(v1.0)" xfId="2224"/>
    <cellStyle name="Заголовок 2 5" xfId="2225"/>
    <cellStyle name="Заголовок 2 5 2" xfId="2226"/>
    <cellStyle name="Заголовок 2 5_46EE.2011(v1.0)" xfId="2227"/>
    <cellStyle name="Заголовок 2 6" xfId="2228"/>
    <cellStyle name="Заголовок 2 6 2" xfId="2229"/>
    <cellStyle name="Заголовок 2 6_46EE.2011(v1.0)" xfId="2230"/>
    <cellStyle name="Заголовок 2 7" xfId="2231"/>
    <cellStyle name="Заголовок 2 7 2" xfId="2232"/>
    <cellStyle name="Заголовок 2 7_46EE.2011(v1.0)" xfId="2233"/>
    <cellStyle name="Заголовок 2 8" xfId="2234"/>
    <cellStyle name="Заголовок 2 8 2" xfId="2235"/>
    <cellStyle name="Заголовок 2 8_46EE.2011(v1.0)" xfId="2236"/>
    <cellStyle name="Заголовок 2 9" xfId="2237"/>
    <cellStyle name="Заголовок 2 9 2" xfId="2238"/>
    <cellStyle name="Заголовок 2 9_46EE.2011(v1.0)" xfId="2239"/>
    <cellStyle name="Заголовок 3 10" xfId="2240"/>
    <cellStyle name="Заголовок 3 2" xfId="2241"/>
    <cellStyle name="Заголовок 3 2 2" xfId="2242"/>
    <cellStyle name="Заголовок 3 2_46EE.2011(v1.0)" xfId="2243"/>
    <cellStyle name="Заголовок 3 3" xfId="2244"/>
    <cellStyle name="Заголовок 3 3 2" xfId="2245"/>
    <cellStyle name="Заголовок 3 3_46EE.2011(v1.0)" xfId="2246"/>
    <cellStyle name="Заголовок 3 4" xfId="2247"/>
    <cellStyle name="Заголовок 3 4 2" xfId="2248"/>
    <cellStyle name="Заголовок 3 4_46EE.2011(v1.0)" xfId="2249"/>
    <cellStyle name="Заголовок 3 5" xfId="2250"/>
    <cellStyle name="Заголовок 3 5 2" xfId="2251"/>
    <cellStyle name="Заголовок 3 5_46EE.2011(v1.0)" xfId="2252"/>
    <cellStyle name="Заголовок 3 6" xfId="2253"/>
    <cellStyle name="Заголовок 3 6 2" xfId="2254"/>
    <cellStyle name="Заголовок 3 6_46EE.2011(v1.0)" xfId="2255"/>
    <cellStyle name="Заголовок 3 7" xfId="2256"/>
    <cellStyle name="Заголовок 3 7 2" xfId="2257"/>
    <cellStyle name="Заголовок 3 7_46EE.2011(v1.0)" xfId="2258"/>
    <cellStyle name="Заголовок 3 8" xfId="2259"/>
    <cellStyle name="Заголовок 3 8 2" xfId="2260"/>
    <cellStyle name="Заголовок 3 8_46EE.2011(v1.0)" xfId="2261"/>
    <cellStyle name="Заголовок 3 9" xfId="2262"/>
    <cellStyle name="Заголовок 3 9 2" xfId="2263"/>
    <cellStyle name="Заголовок 3 9_46EE.2011(v1.0)" xfId="2264"/>
    <cellStyle name="Заголовок 4 10" xfId="2265"/>
    <cellStyle name="Заголовок 4 2" xfId="2266"/>
    <cellStyle name="Заголовок 4 2 2" xfId="2267"/>
    <cellStyle name="Заголовок 4 3" xfId="2268"/>
    <cellStyle name="Заголовок 4 3 2" xfId="2269"/>
    <cellStyle name="Заголовок 4 4" xfId="2270"/>
    <cellStyle name="Заголовок 4 4 2" xfId="2271"/>
    <cellStyle name="Заголовок 4 5" xfId="2272"/>
    <cellStyle name="Заголовок 4 5 2" xfId="2273"/>
    <cellStyle name="Заголовок 4 6" xfId="2274"/>
    <cellStyle name="Заголовок 4 6 2" xfId="2275"/>
    <cellStyle name="Заголовок 4 7" xfId="2276"/>
    <cellStyle name="Заголовок 4 7 2" xfId="2277"/>
    <cellStyle name="Заголовок 4 8" xfId="2278"/>
    <cellStyle name="Заголовок 4 8 2" xfId="2279"/>
    <cellStyle name="Заголовок 4 9" xfId="2280"/>
    <cellStyle name="Заголовок 4 9 2" xfId="2281"/>
    <cellStyle name="ЗАГОЛОВОК1" xfId="2282"/>
    <cellStyle name="ЗАГОЛОВОК2" xfId="2283"/>
    <cellStyle name="ЗаголовокСтолбца" xfId="2284"/>
    <cellStyle name="ЗаголовокСтолбца 2" xfId="2285"/>
    <cellStyle name="Защитный" xfId="2286"/>
    <cellStyle name="Значение" xfId="2287"/>
    <cellStyle name="Значение 2" xfId="2288"/>
    <cellStyle name="Зоголовок" xfId="2289"/>
    <cellStyle name="Итог 10" xfId="2290"/>
    <cellStyle name="Итог 2" xfId="2291"/>
    <cellStyle name="Итог 2 2" xfId="2292"/>
    <cellStyle name="Итог 2_46EE.2011(v1.0)" xfId="2293"/>
    <cellStyle name="Итог 3" xfId="2294"/>
    <cellStyle name="Итог 3 2" xfId="2295"/>
    <cellStyle name="Итог 3_46EE.2011(v1.0)" xfId="2296"/>
    <cellStyle name="Итог 4" xfId="2297"/>
    <cellStyle name="Итог 4 2" xfId="2298"/>
    <cellStyle name="Итог 4_46EE.2011(v1.0)" xfId="2299"/>
    <cellStyle name="Итог 5" xfId="2300"/>
    <cellStyle name="Итог 5 2" xfId="2301"/>
    <cellStyle name="Итог 5_46EE.2011(v1.0)" xfId="2302"/>
    <cellStyle name="Итог 6" xfId="2303"/>
    <cellStyle name="Итог 6 2" xfId="2304"/>
    <cellStyle name="Итог 6_46EE.2011(v1.0)" xfId="2305"/>
    <cellStyle name="Итог 7" xfId="2306"/>
    <cellStyle name="Итог 7 2" xfId="2307"/>
    <cellStyle name="Итог 7_46EE.2011(v1.0)" xfId="2308"/>
    <cellStyle name="Итог 8" xfId="2309"/>
    <cellStyle name="Итог 8 2" xfId="2310"/>
    <cellStyle name="Итог 8_46EE.2011(v1.0)" xfId="2311"/>
    <cellStyle name="Итог 9" xfId="2312"/>
    <cellStyle name="Итог 9 2" xfId="2313"/>
    <cellStyle name="Итог 9_46EE.2011(v1.0)" xfId="2314"/>
    <cellStyle name="Итого" xfId="2315"/>
    <cellStyle name="ИТОГОВЫЙ" xfId="2316"/>
    <cellStyle name="ИТОГОВЫЙ 2" xfId="2317"/>
    <cellStyle name="ИТОГОВЫЙ 3" xfId="2318"/>
    <cellStyle name="ИТОГОВЫЙ 4" xfId="2319"/>
    <cellStyle name="ИТОГОВЫЙ 5" xfId="2320"/>
    <cellStyle name="ИТОГОВЫЙ 6" xfId="2321"/>
    <cellStyle name="ИТОГОВЫЙ 7" xfId="2322"/>
    <cellStyle name="ИТОГОВЫЙ 8" xfId="2323"/>
    <cellStyle name="ИТОГОВЫЙ 9" xfId="2324"/>
    <cellStyle name="ИТОГОВЫЙ_1" xfId="2325"/>
    <cellStyle name="Контрольная ячейка 10" xfId="2326"/>
    <cellStyle name="Контрольная ячейка 2" xfId="2327"/>
    <cellStyle name="Контрольная ячейка 2 2" xfId="2328"/>
    <cellStyle name="Контрольная ячейка 2 3" xfId="2329"/>
    <cellStyle name="Контрольная ячейка 2 3 2" xfId="2330"/>
    <cellStyle name="Контрольная ячейка 2 3 3" xfId="2331"/>
    <cellStyle name="Контрольная ячейка 2 3 4" xfId="2332"/>
    <cellStyle name="Контрольная ячейка 2 3 5" xfId="2333"/>
    <cellStyle name="Контрольная ячейка 2 4" xfId="2334"/>
    <cellStyle name="Контрольная ячейка 2 4 2" xfId="2335"/>
    <cellStyle name="Контрольная ячейка 2_46EE.2011(v1.0)" xfId="2336"/>
    <cellStyle name="Контрольная ячейка 3" xfId="2337"/>
    <cellStyle name="Контрольная ячейка 3 2" xfId="2338"/>
    <cellStyle name="Контрольная ячейка 3_46EE.2011(v1.0)" xfId="2339"/>
    <cellStyle name="Контрольная ячейка 4" xfId="2340"/>
    <cellStyle name="Контрольная ячейка 4 2" xfId="2341"/>
    <cellStyle name="Контрольная ячейка 4_46EE.2011(v1.0)" xfId="2342"/>
    <cellStyle name="Контрольная ячейка 5" xfId="2343"/>
    <cellStyle name="Контрольная ячейка 5 2" xfId="2344"/>
    <cellStyle name="Контрольная ячейка 5_46EE.2011(v1.0)" xfId="2345"/>
    <cellStyle name="Контрольная ячейка 6" xfId="2346"/>
    <cellStyle name="Контрольная ячейка 6 2" xfId="2347"/>
    <cellStyle name="Контрольная ячейка 6_46EE.2011(v1.0)" xfId="2348"/>
    <cellStyle name="Контрольная ячейка 7" xfId="2349"/>
    <cellStyle name="Контрольная ячейка 7 2" xfId="2350"/>
    <cellStyle name="Контрольная ячейка 7_46EE.2011(v1.0)" xfId="2351"/>
    <cellStyle name="Контрольная ячейка 8" xfId="2352"/>
    <cellStyle name="Контрольная ячейка 8 2" xfId="2353"/>
    <cellStyle name="Контрольная ячейка 8_46EE.2011(v1.0)" xfId="2354"/>
    <cellStyle name="Контрольная ячейка 9" xfId="2355"/>
    <cellStyle name="Контрольная ячейка 9 2" xfId="2356"/>
    <cellStyle name="Контрольная ячейка 9_46EE.2011(v1.0)" xfId="2357"/>
    <cellStyle name="Миша (бланки отчетности)" xfId="2358"/>
    <cellStyle name="Мой заголовок" xfId="2359"/>
    <cellStyle name="Мой заголовок листа" xfId="2360"/>
    <cellStyle name="Мой заголовок листа 2" xfId="2361"/>
    <cellStyle name="Мой заголовок листа 3" xfId="2362"/>
    <cellStyle name="Мой заголовок листа 4" xfId="2363"/>
    <cellStyle name="Мои наименования показателей" xfId="2364"/>
    <cellStyle name="Мои наименования показателей 10" xfId="2365"/>
    <cellStyle name="Мои наименования показателей 11" xfId="2366"/>
    <cellStyle name="Мои наименования показателей 2" xfId="2367"/>
    <cellStyle name="Мои наименования показателей 2 2" xfId="2368"/>
    <cellStyle name="Мои наименования показателей 2 3" xfId="2369"/>
    <cellStyle name="Мои наименования показателей 2 4" xfId="2370"/>
    <cellStyle name="Мои наименования показателей 2 5" xfId="2371"/>
    <cellStyle name="Мои наименования показателей 2 6" xfId="2372"/>
    <cellStyle name="Мои наименования показателей 2 7" xfId="2373"/>
    <cellStyle name="Мои наименования показателей 2 8" xfId="2374"/>
    <cellStyle name="Мои наименования показателей 2 9" xfId="2375"/>
    <cellStyle name="Мои наименования показателей 2_1" xfId="2376"/>
    <cellStyle name="Мои наименования показателей 3" xfId="2377"/>
    <cellStyle name="Мои наименования показателей 3 2" xfId="2378"/>
    <cellStyle name="Мои наименования показателей 3 3" xfId="2379"/>
    <cellStyle name="Мои наименования показателей 3 4" xfId="2380"/>
    <cellStyle name="Мои наименования показателей 3 5" xfId="2381"/>
    <cellStyle name="Мои наименования показателей 3 6" xfId="2382"/>
    <cellStyle name="Мои наименования показателей 3 7" xfId="2383"/>
    <cellStyle name="Мои наименования показателей 3 8" xfId="2384"/>
    <cellStyle name="Мои наименования показателей 3 9" xfId="2385"/>
    <cellStyle name="Мои наименования показателей 3_1" xfId="2386"/>
    <cellStyle name="Мои наименования показателей 4" xfId="2387"/>
    <cellStyle name="Мои наименования показателей 4 2" xfId="2388"/>
    <cellStyle name="Мои наименования показателей 4 3" xfId="2389"/>
    <cellStyle name="Мои наименования показателей 4 4" xfId="2390"/>
    <cellStyle name="Мои наименования показателей 4 5" xfId="2391"/>
    <cellStyle name="Мои наименования показателей 4 6" xfId="2392"/>
    <cellStyle name="Мои наименования показателей 4 7" xfId="2393"/>
    <cellStyle name="Мои наименования показателей 4 8" xfId="2394"/>
    <cellStyle name="Мои наименования показателей 4 9" xfId="2395"/>
    <cellStyle name="Мои наименования показателей 4_1" xfId="2396"/>
    <cellStyle name="Мои наименования показателей 5" xfId="2397"/>
    <cellStyle name="Мои наименования показателей 5 2" xfId="2398"/>
    <cellStyle name="Мои наименования показателей 5 3" xfId="2399"/>
    <cellStyle name="Мои наименования показателей 5 4" xfId="2400"/>
    <cellStyle name="Мои наименования показателей 5 5" xfId="2401"/>
    <cellStyle name="Мои наименования показателей 5 6" xfId="2402"/>
    <cellStyle name="Мои наименования показателей 5 7" xfId="2403"/>
    <cellStyle name="Мои наименования показателей 5 8" xfId="2404"/>
    <cellStyle name="Мои наименования показателей 5 9" xfId="2405"/>
    <cellStyle name="Мои наименования показателей 5_1" xfId="2406"/>
    <cellStyle name="Мои наименования показателей 6" xfId="2407"/>
    <cellStyle name="Мои наименования показателей 6 2" xfId="2408"/>
    <cellStyle name="Мои наименования показателей 6 3" xfId="2409"/>
    <cellStyle name="Мои наименования показателей 6_46EE.2011(v1.0)" xfId="2410"/>
    <cellStyle name="Мои наименования показателей 7" xfId="2411"/>
    <cellStyle name="Мои наименования показателей 7 2" xfId="2412"/>
    <cellStyle name="Мои наименования показателей 7 3" xfId="2413"/>
    <cellStyle name="Мои наименования показателей 7_46EE.2011(v1.0)" xfId="2414"/>
    <cellStyle name="Мои наименования показателей 8" xfId="2415"/>
    <cellStyle name="Мои наименования показателей 8 2" xfId="2416"/>
    <cellStyle name="Мои наименования показателей 8 3" xfId="2417"/>
    <cellStyle name="Мои наименования показателей 8_46EE.2011(v1.0)" xfId="2418"/>
    <cellStyle name="Мои наименования показателей 9" xfId="2419"/>
    <cellStyle name="Мои наименования показателей_46EE.2011" xfId="2420"/>
    <cellStyle name="назв фил" xfId="2421"/>
    <cellStyle name="Название 10" xfId="2422"/>
    <cellStyle name="Название 2" xfId="2423"/>
    <cellStyle name="Название 2 2" xfId="2424"/>
    <cellStyle name="Название 3" xfId="2425"/>
    <cellStyle name="Название 3 2" xfId="2426"/>
    <cellStyle name="Название 4" xfId="2427"/>
    <cellStyle name="Название 4 2" xfId="2428"/>
    <cellStyle name="Название 5" xfId="2429"/>
    <cellStyle name="Название 5 2" xfId="2430"/>
    <cellStyle name="Название 6" xfId="2431"/>
    <cellStyle name="Название 6 2" xfId="2432"/>
    <cellStyle name="Название 7" xfId="2433"/>
    <cellStyle name="Название 7 2" xfId="2434"/>
    <cellStyle name="Название 8" xfId="2435"/>
    <cellStyle name="Название 8 2" xfId="2436"/>
    <cellStyle name="Название 9" xfId="2437"/>
    <cellStyle name="Название 9 2" xfId="2438"/>
    <cellStyle name="Невидимый" xfId="2439"/>
    <cellStyle name="Невидимый 2" xfId="2440"/>
    <cellStyle name="Нейтральный 10" xfId="2441"/>
    <cellStyle name="Нейтральный 2" xfId="2442"/>
    <cellStyle name="Нейтральный 2 2" xfId="2443"/>
    <cellStyle name="Нейтральный 2 3" xfId="2444"/>
    <cellStyle name="Нейтральный 2 3 2" xfId="2445"/>
    <cellStyle name="Нейтральный 2 3 3" xfId="2446"/>
    <cellStyle name="Нейтральный 2 3 4" xfId="2447"/>
    <cellStyle name="Нейтральный 2 3 5" xfId="2448"/>
    <cellStyle name="Нейтральный 2 4" xfId="2449"/>
    <cellStyle name="Нейтральный 2 4 2" xfId="2450"/>
    <cellStyle name="Нейтральный 3" xfId="2451"/>
    <cellStyle name="Нейтральный 3 2" xfId="2452"/>
    <cellStyle name="Нейтральный 4" xfId="2453"/>
    <cellStyle name="Нейтральный 4 2" xfId="2454"/>
    <cellStyle name="Нейтральный 5" xfId="2455"/>
    <cellStyle name="Нейтральный 5 2" xfId="2456"/>
    <cellStyle name="Нейтральный 6" xfId="2457"/>
    <cellStyle name="Нейтральный 6 2" xfId="2458"/>
    <cellStyle name="Нейтральный 7" xfId="2459"/>
    <cellStyle name="Нейтральный 7 2" xfId="2460"/>
    <cellStyle name="Нейтральный 8" xfId="2461"/>
    <cellStyle name="Нейтральный 8 2" xfId="2462"/>
    <cellStyle name="Нейтральный 9" xfId="2463"/>
    <cellStyle name="Нейтральный 9 2" xfId="2464"/>
    <cellStyle name="Низ1" xfId="2465"/>
    <cellStyle name="Низ2" xfId="2466"/>
    <cellStyle name="Обычный" xfId="0" builtinId="0"/>
    <cellStyle name="Обычный 10" xfId="2467"/>
    <cellStyle name="Обычный 10 2" xfId="2468"/>
    <cellStyle name="Обычный 10 2 2" xfId="2469"/>
    <cellStyle name="Обычный 10 2 2 2" xfId="2470"/>
    <cellStyle name="Обычный 10 2 2 2 2" xfId="2471"/>
    <cellStyle name="Обычный 10 2 2 3" xfId="2472"/>
    <cellStyle name="Обычный 10 2 2 4" xfId="2473"/>
    <cellStyle name="Обычный 10 2 2 5" xfId="2474"/>
    <cellStyle name="Обычный 10 2 3" xfId="2475"/>
    <cellStyle name="Обычный 10 2 3 2" xfId="2476"/>
    <cellStyle name="Обычный 10 2 3 3" xfId="2477"/>
    <cellStyle name="Обычный 10 2 4" xfId="2478"/>
    <cellStyle name="Обычный 10 3" xfId="2479"/>
    <cellStyle name="Обычный 10 3 2" xfId="2480"/>
    <cellStyle name="Обычный 10 3 3" xfId="2481"/>
    <cellStyle name="Обычный 10 4" xfId="2482"/>
    <cellStyle name="Обычный 100" xfId="2483"/>
    <cellStyle name="Обычный 101" xfId="2484"/>
    <cellStyle name="Обычный 102" xfId="2485"/>
    <cellStyle name="Обычный 103" xfId="2486"/>
    <cellStyle name="Обычный 104" xfId="2487"/>
    <cellStyle name="Обычный 105" xfId="2488"/>
    <cellStyle name="Обычный 11" xfId="2489"/>
    <cellStyle name="Обычный 11 2" xfId="2490"/>
    <cellStyle name="Обычный 11 2 2" xfId="2491"/>
    <cellStyle name="Обычный 11 2 3" xfId="2492"/>
    <cellStyle name="Обычный 11 2 4" xfId="2493"/>
    <cellStyle name="Обычный 11 3" xfId="2494"/>
    <cellStyle name="Обычный 11 3 10" xfId="2495"/>
    <cellStyle name="Обычный 11 3 11" xfId="2496"/>
    <cellStyle name="Обычный 11 3 12" xfId="2497"/>
    <cellStyle name="Обычный 11 3 2" xfId="2498"/>
    <cellStyle name="Обычный 11 3 2 10" xfId="2499"/>
    <cellStyle name="Обычный 11 3 2 11" xfId="2500"/>
    <cellStyle name="Обычный 11 3 2 2" xfId="2501"/>
    <cellStyle name="Обычный 11 3 2 2 2" xfId="2502"/>
    <cellStyle name="Обычный 11 3 2 2 2 2" xfId="2503"/>
    <cellStyle name="Обычный 11 3 2 2 2 3" xfId="2504"/>
    <cellStyle name="Обычный 11 3 2 2 2 4" xfId="2505"/>
    <cellStyle name="Обычный 11 3 2 2 2 5" xfId="2506"/>
    <cellStyle name="Обычный 11 3 2 2 3" xfId="2507"/>
    <cellStyle name="Обычный 11 3 2 2 3 2" xfId="2508"/>
    <cellStyle name="Обычный 11 3 2 2 3 3" xfId="2509"/>
    <cellStyle name="Обычный 11 3 2 2 4" xfId="2510"/>
    <cellStyle name="Обычный 11 3 2 2 5" xfId="2511"/>
    <cellStyle name="Обычный 11 3 2 2 6" xfId="2512"/>
    <cellStyle name="Обычный 11 3 2 2 7" xfId="2513"/>
    <cellStyle name="Обычный 11 3 2 2 8" xfId="2514"/>
    <cellStyle name="Обычный 11 3 2 3" xfId="2515"/>
    <cellStyle name="Обычный 11 3 2 3 2" xfId="2516"/>
    <cellStyle name="Обычный 11 3 2 3 2 2" xfId="2517"/>
    <cellStyle name="Обычный 11 3 2 3 2 3" xfId="2518"/>
    <cellStyle name="Обычный 11 3 2 3 3" xfId="2519"/>
    <cellStyle name="Обычный 11 3 2 3 3 2" xfId="2520"/>
    <cellStyle name="Обычный 11 3 2 3 3 3" xfId="2521"/>
    <cellStyle name="Обычный 11 3 2 3 4" xfId="2522"/>
    <cellStyle name="Обычный 11 3 2 3 5" xfId="2523"/>
    <cellStyle name="Обычный 11 3 2 3 6" xfId="2524"/>
    <cellStyle name="Обычный 11 3 2 4" xfId="2525"/>
    <cellStyle name="Обычный 11 3 2 4 2" xfId="2526"/>
    <cellStyle name="Обычный 11 3 2 4 2 2" xfId="2527"/>
    <cellStyle name="Обычный 11 3 2 4 2 3" xfId="2528"/>
    <cellStyle name="Обычный 11 3 2 4 3" xfId="2529"/>
    <cellStyle name="Обычный 11 3 2 4 3 2" xfId="2530"/>
    <cellStyle name="Обычный 11 3 2 4 3 3" xfId="2531"/>
    <cellStyle name="Обычный 11 3 2 4 4" xfId="2532"/>
    <cellStyle name="Обычный 11 3 2 4 5" xfId="2533"/>
    <cellStyle name="Обычный 11 3 2 5" xfId="2534"/>
    <cellStyle name="Обычный 11 3 2 5 2" xfId="2535"/>
    <cellStyle name="Обычный 11 3 2 5 3" xfId="2536"/>
    <cellStyle name="Обычный 11 3 2 6" xfId="2537"/>
    <cellStyle name="Обычный 11 3 2 6 2" xfId="2538"/>
    <cellStyle name="Обычный 11 3 2 6 3" xfId="2539"/>
    <cellStyle name="Обычный 11 3 2 7" xfId="2540"/>
    <cellStyle name="Обычный 11 3 2 8" xfId="2541"/>
    <cellStyle name="Обычный 11 3 2 9" xfId="2542"/>
    <cellStyle name="Обычный 11 3 3" xfId="2543"/>
    <cellStyle name="Обычный 11 3 3 2" xfId="2544"/>
    <cellStyle name="Обычный 11 3 3 2 2" xfId="2545"/>
    <cellStyle name="Обычный 11 3 3 2 3" xfId="2546"/>
    <cellStyle name="Обычный 11 3 3 2 4" xfId="2547"/>
    <cellStyle name="Обычный 11 3 3 2 5" xfId="2548"/>
    <cellStyle name="Обычный 11 3 3 3" xfId="2549"/>
    <cellStyle name="Обычный 11 3 3 3 2" xfId="2550"/>
    <cellStyle name="Обычный 11 3 3 3 3" xfId="2551"/>
    <cellStyle name="Обычный 11 3 3 4" xfId="2552"/>
    <cellStyle name="Обычный 11 3 3 5" xfId="2553"/>
    <cellStyle name="Обычный 11 3 3 6" xfId="2554"/>
    <cellStyle name="Обычный 11 3 3 7" xfId="2555"/>
    <cellStyle name="Обычный 11 3 3 8" xfId="2556"/>
    <cellStyle name="Обычный 11 3 4" xfId="2557"/>
    <cellStyle name="Обычный 11 3 4 2" xfId="2558"/>
    <cellStyle name="Обычный 11 3 4 2 2" xfId="2559"/>
    <cellStyle name="Обычный 11 3 4 2 3" xfId="2560"/>
    <cellStyle name="Обычный 11 3 4 2 4" xfId="2561"/>
    <cellStyle name="Обычный 11 3 4 2 5" xfId="2562"/>
    <cellStyle name="Обычный 11 3 4 3" xfId="2563"/>
    <cellStyle name="Обычный 11 3 4 3 2" xfId="2564"/>
    <cellStyle name="Обычный 11 3 4 3 3" xfId="2565"/>
    <cellStyle name="Обычный 11 3 4 4" xfId="2566"/>
    <cellStyle name="Обычный 11 3 4 5" xfId="2567"/>
    <cellStyle name="Обычный 11 3 4 6" xfId="2568"/>
    <cellStyle name="Обычный 11 3 4 7" xfId="2569"/>
    <cellStyle name="Обычный 11 3 5" xfId="2570"/>
    <cellStyle name="Обычный 11 3 5 2" xfId="2571"/>
    <cellStyle name="Обычный 11 3 5 2 2" xfId="2572"/>
    <cellStyle name="Обычный 11 3 5 2 3" xfId="2573"/>
    <cellStyle name="Обычный 11 3 5 3" xfId="2574"/>
    <cellStyle name="Обычный 11 3 5 3 2" xfId="2575"/>
    <cellStyle name="Обычный 11 3 5 3 3" xfId="2576"/>
    <cellStyle name="Обычный 11 3 5 4" xfId="2577"/>
    <cellStyle name="Обычный 11 3 5 5" xfId="2578"/>
    <cellStyle name="Обычный 11 3 5 6" xfId="2579"/>
    <cellStyle name="Обычный 11 3 6" xfId="2580"/>
    <cellStyle name="Обычный 11 3 6 2" xfId="2581"/>
    <cellStyle name="Обычный 11 3 6 3" xfId="2582"/>
    <cellStyle name="Обычный 11 3 7" xfId="2583"/>
    <cellStyle name="Обычный 11 3 7 2" xfId="2584"/>
    <cellStyle name="Обычный 11 3 7 3" xfId="2585"/>
    <cellStyle name="Обычный 11 3 8" xfId="2586"/>
    <cellStyle name="Обычный 11 3 9" xfId="2587"/>
    <cellStyle name="Обычный 11 4" xfId="2588"/>
    <cellStyle name="Обычный 11 4 2" xfId="2589"/>
    <cellStyle name="Обычный 11 4 3" xfId="2590"/>
    <cellStyle name="Обычный 11 4 4" xfId="2591"/>
    <cellStyle name="Обычный 11 4 5" xfId="2592"/>
    <cellStyle name="Обычный 11 5" xfId="2593"/>
    <cellStyle name="Обычный 11 5 2" xfId="2594"/>
    <cellStyle name="Обычный 11 5 2 2" xfId="2595"/>
    <cellStyle name="Обычный 11 5 2 2 2" xfId="2596"/>
    <cellStyle name="Обычный 11 5 3" xfId="2597"/>
    <cellStyle name="Обычный 11 5 4" xfId="2598"/>
    <cellStyle name="Обычный 11 6" xfId="2599"/>
    <cellStyle name="Обычный 11_46EE.2011(v1.2)" xfId="2600"/>
    <cellStyle name="Обычный 12" xfId="2601"/>
    <cellStyle name="Обычный 12 2" xfId="2602"/>
    <cellStyle name="Обычный 12 2 2" xfId="2603"/>
    <cellStyle name="Обычный 12 2 2 2" xfId="2604"/>
    <cellStyle name="Обычный 12 2 2 2 2" xfId="2605"/>
    <cellStyle name="Обычный 12 2 3" xfId="2606"/>
    <cellStyle name="Обычный 12 2 3 2" xfId="2607"/>
    <cellStyle name="Обычный 12 2 3 2 2" xfId="2608"/>
    <cellStyle name="Обычный 12 2 3 3" xfId="2609"/>
    <cellStyle name="Обычный 12 2 4" xfId="2610"/>
    <cellStyle name="Обычный 12 2 5" xfId="2611"/>
    <cellStyle name="Обычный 12 3" xfId="2612"/>
    <cellStyle name="Обычный 12 3 2" xfId="2613"/>
    <cellStyle name="Обычный 12 3 2 2" xfId="2614"/>
    <cellStyle name="Обычный 12 3 2 2 2" xfId="2615"/>
    <cellStyle name="Обычный 12 3 2 2 2 2" xfId="2616"/>
    <cellStyle name="Обычный 12 3 2 2 3" xfId="2617"/>
    <cellStyle name="Обычный 12 3 2 2 4" xfId="2618"/>
    <cellStyle name="Обычный 12 3 2 3" xfId="2619"/>
    <cellStyle name="Обычный 12 3 2 3 2" xfId="2620"/>
    <cellStyle name="Обычный 12 3 2 3 3" xfId="2621"/>
    <cellStyle name="Обычный 12 3 2 4" xfId="2622"/>
    <cellStyle name="Обычный 12 3 2 4 2" xfId="2623"/>
    <cellStyle name="Обычный 12 3 2 4 2 2" xfId="2624"/>
    <cellStyle name="Обычный 12 3 2 4 3" xfId="2625"/>
    <cellStyle name="Обычный 12 3 2 4 4" xfId="2626"/>
    <cellStyle name="Обычный 12 3 2 5" xfId="2627"/>
    <cellStyle name="Обычный 12 3 2 5 2" xfId="2628"/>
    <cellStyle name="Обычный 12 3 2 5 3" xfId="2629"/>
    <cellStyle name="Обычный 12 3 2 6" xfId="2630"/>
    <cellStyle name="Обычный 12 3 3" xfId="2631"/>
    <cellStyle name="Обычный 12 3 3 2" xfId="2632"/>
    <cellStyle name="Обычный 12 3 4" xfId="2633"/>
    <cellStyle name="Обычный 12 3 4 2" xfId="2634"/>
    <cellStyle name="Обычный 12 3 4 2 2" xfId="2635"/>
    <cellStyle name="Обычный 12 3 4 3" xfId="2636"/>
    <cellStyle name="Обычный 12 3 4 4" xfId="2637"/>
    <cellStyle name="Обычный 12 3 5" xfId="2638"/>
    <cellStyle name="Обычный 12 3 5 2" xfId="2639"/>
    <cellStyle name="Обычный 12 3 5 3" xfId="2640"/>
    <cellStyle name="Обычный 12 3 6" xfId="2641"/>
    <cellStyle name="Обычный 12 4" xfId="2642"/>
    <cellStyle name="Обычный 12 4 2" xfId="2643"/>
    <cellStyle name="Обычный 12 4 2 2" xfId="2644"/>
    <cellStyle name="Обычный 12 4 2 2 2" xfId="2645"/>
    <cellStyle name="Обычный 12 4 3" xfId="2646"/>
    <cellStyle name="Обычный 12 4 3 2" xfId="2647"/>
    <cellStyle name="Обычный 12 4 4" xfId="2648"/>
    <cellStyle name="Обычный 12 5" xfId="2649"/>
    <cellStyle name="Обычный 12 5 2" xfId="2650"/>
    <cellStyle name="Обычный 12 5 2 2" xfId="2651"/>
    <cellStyle name="Обычный 12 5 3" xfId="2652"/>
    <cellStyle name="Обычный 12 5 4" xfId="2653"/>
    <cellStyle name="Обычный 12 6" xfId="2654"/>
    <cellStyle name="Обычный 12 6 2" xfId="2655"/>
    <cellStyle name="Обычный 12 6 3" xfId="2656"/>
    <cellStyle name="Обычный 12 6 4" xfId="2657"/>
    <cellStyle name="Обычный 12 7" xfId="2658"/>
    <cellStyle name="Обычный 12 7 2" xfId="2659"/>
    <cellStyle name="Обычный 12 7 2 2" xfId="2660"/>
    <cellStyle name="Обычный 12 7 3" xfId="2661"/>
    <cellStyle name="Обычный 12 7 4" xfId="2662"/>
    <cellStyle name="Обычный 12 8" xfId="2663"/>
    <cellStyle name="Обычный 12 8 2" xfId="2664"/>
    <cellStyle name="Обычный 12 8 2 2" xfId="2665"/>
    <cellStyle name="Обычный 12 8 3" xfId="2666"/>
    <cellStyle name="Обычный 12 9" xfId="2667"/>
    <cellStyle name="Обычный 12 9 2" xfId="2668"/>
    <cellStyle name="Обычный 13" xfId="2669"/>
    <cellStyle name="Обычный 13 2" xfId="2670"/>
    <cellStyle name="Обычный 13 2 2" xfId="2671"/>
    <cellStyle name="Обычный 14" xfId="2672"/>
    <cellStyle name="Обычный 14 2" xfId="2673"/>
    <cellStyle name="Обычный 14 2 2" xfId="2674"/>
    <cellStyle name="Обычный 14 2 2 2" xfId="2675"/>
    <cellStyle name="Обычный 14 2 2 2 2" xfId="2676"/>
    <cellStyle name="Обычный 14 2 2 2 3" xfId="2677"/>
    <cellStyle name="Обычный 14 2 2 3" xfId="2678"/>
    <cellStyle name="Обычный 14 2 3" xfId="2679"/>
    <cellStyle name="Обычный 14 2 3 2" xfId="2680"/>
    <cellStyle name="Обычный 14 2 3 3" xfId="2681"/>
    <cellStyle name="Обычный 14 2 4" xfId="2682"/>
    <cellStyle name="Обычный 14 3" xfId="2683"/>
    <cellStyle name="Обычный 14 3 2" xfId="2684"/>
    <cellStyle name="Обычный 14 3 2 2" xfId="2685"/>
    <cellStyle name="Обычный 14 3 2 3" xfId="2686"/>
    <cellStyle name="Обычный 14 3 3" xfId="2687"/>
    <cellStyle name="Обычный 14 3 3 2" xfId="2688"/>
    <cellStyle name="Обычный 14 3 3 3" xfId="2689"/>
    <cellStyle name="Обычный 14 3 4" xfId="2690"/>
    <cellStyle name="Обычный 14 3 5" xfId="2691"/>
    <cellStyle name="Обычный 14 4" xfId="2692"/>
    <cellStyle name="Обычный 14 4 2" xfId="2693"/>
    <cellStyle name="Обычный 14 4 2 2" xfId="2694"/>
    <cellStyle name="Обычный 14 4 2 3" xfId="2695"/>
    <cellStyle name="Обычный 14 4 3" xfId="2696"/>
    <cellStyle name="Обычный 14 4 3 2" xfId="2697"/>
    <cellStyle name="Обычный 14 4 3 3" xfId="2698"/>
    <cellStyle name="Обычный 14 4 4" xfId="2699"/>
    <cellStyle name="Обычный 14 4 5" xfId="2700"/>
    <cellStyle name="Обычный 14 5" xfId="2701"/>
    <cellStyle name="Обычный 14 6" xfId="2702"/>
    <cellStyle name="Обычный 14 7" xfId="2703"/>
    <cellStyle name="Обычный 14_ИП ЮРЭСК по ДЗ на 2012-2014 годы (12.09.2012) для Департамента" xfId="2704"/>
    <cellStyle name="Обычный 15" xfId="2705"/>
    <cellStyle name="Обычный 15 2" xfId="2706"/>
    <cellStyle name="Обычный 15 2 2" xfId="2707"/>
    <cellStyle name="Обычный 15 2 2 2" xfId="2708"/>
    <cellStyle name="Обычный 15 2 2 2 2" xfId="2709"/>
    <cellStyle name="Обычный 15 2 2 2 3" xfId="2710"/>
    <cellStyle name="Обычный 15 2 2 3" xfId="2711"/>
    <cellStyle name="Обычный 15 2 2 3 2" xfId="2712"/>
    <cellStyle name="Обычный 15 2 3" xfId="2713"/>
    <cellStyle name="Обычный 15 2 4" xfId="2714"/>
    <cellStyle name="Обычный 15 3" xfId="2715"/>
    <cellStyle name="Обычный 15 3 2" xfId="2716"/>
    <cellStyle name="Обычный 15 3 2 2" xfId="2717"/>
    <cellStyle name="Обычный 15 3 3" xfId="2718"/>
    <cellStyle name="Обычный 15 3 4" xfId="2719"/>
    <cellStyle name="Обычный 15 4" xfId="2720"/>
    <cellStyle name="Обычный 16" xfId="2721"/>
    <cellStyle name="Обычный 16 10" xfId="2722"/>
    <cellStyle name="Обычный 16 10 2" xfId="2723"/>
    <cellStyle name="Обычный 16 10 3" xfId="2724"/>
    <cellStyle name="Обычный 16 11" xfId="2725"/>
    <cellStyle name="Обычный 16 12" xfId="2726"/>
    <cellStyle name="Обычный 16 13" xfId="2727"/>
    <cellStyle name="Обычный 16 2" xfId="2728"/>
    <cellStyle name="Обычный 16 2 10" xfId="2729"/>
    <cellStyle name="Обычный 16 2 11" xfId="4855"/>
    <cellStyle name="Обычный 16 2 12" xfId="4858"/>
    <cellStyle name="Обычный 16 2 2" xfId="2730"/>
    <cellStyle name="Обычный 16 2 2 2" xfId="2731"/>
    <cellStyle name="Обычный 16 2 2 2 2" xfId="2732"/>
    <cellStyle name="Обычный 16 2 2 2 3" xfId="2733"/>
    <cellStyle name="Обычный 16 2 2 2 4" xfId="2734"/>
    <cellStyle name="Обычный 16 2 2 2 5" xfId="2735"/>
    <cellStyle name="Обычный 16 2 2 2 6" xfId="4863"/>
    <cellStyle name="Обычный 16 2 2 3" xfId="2736"/>
    <cellStyle name="Обычный 16 2 2 3 2" xfId="2737"/>
    <cellStyle name="Обычный 16 2 2 3 3" xfId="2738"/>
    <cellStyle name="Обычный 16 2 2 4" xfId="2739"/>
    <cellStyle name="Обычный 16 2 2 5" xfId="2740"/>
    <cellStyle name="Обычный 16 2 2 6" xfId="2741"/>
    <cellStyle name="Обычный 16 2 2 7" xfId="2742"/>
    <cellStyle name="Обычный 16 2 2 8" xfId="2743"/>
    <cellStyle name="Обычный 16 2 3" xfId="2744"/>
    <cellStyle name="Обычный 16 2 3 2" xfId="2745"/>
    <cellStyle name="Обычный 16 2 3 2 2" xfId="2746"/>
    <cellStyle name="Обычный 16 2 3 2 3" xfId="2747"/>
    <cellStyle name="Обычный 16 2 3 3" xfId="2748"/>
    <cellStyle name="Обычный 16 2 3 3 2" xfId="2749"/>
    <cellStyle name="Обычный 16 2 3 3 3" xfId="2750"/>
    <cellStyle name="Обычный 16 2 3 4" xfId="2751"/>
    <cellStyle name="Обычный 16 2 3 5" xfId="2752"/>
    <cellStyle name="Обычный 16 2 3 6" xfId="2753"/>
    <cellStyle name="Обычный 16 2 3 7" xfId="2754"/>
    <cellStyle name="Обычный 16 2 3 8" xfId="4860"/>
    <cellStyle name="Обычный 16 2 4" xfId="2755"/>
    <cellStyle name="Обычный 16 2 4 2" xfId="2756"/>
    <cellStyle name="Обычный 16 2 4 3" xfId="2757"/>
    <cellStyle name="Обычный 16 2 5" xfId="2758"/>
    <cellStyle name="Обычный 16 2 5 2" xfId="2759"/>
    <cellStyle name="Обычный 16 2 5 3" xfId="2760"/>
    <cellStyle name="Обычный 16 2 6" xfId="2761"/>
    <cellStyle name="Обычный 16 2 7" xfId="2762"/>
    <cellStyle name="Обычный 16 2 8" xfId="2763"/>
    <cellStyle name="Обычный 16 2 9" xfId="2764"/>
    <cellStyle name="Обычный 16 3" xfId="2765"/>
    <cellStyle name="Обычный 16 3 10" xfId="2766"/>
    <cellStyle name="Обычный 16 3 2" xfId="2767"/>
    <cellStyle name="Обычный 16 3 2 2" xfId="2768"/>
    <cellStyle name="Обычный 16 3 2 2 2" xfId="2769"/>
    <cellStyle name="Обычный 16 3 2 2 3" xfId="2770"/>
    <cellStyle name="Обычный 16 3 2 3" xfId="2771"/>
    <cellStyle name="Обычный 16 3 2 3 2" xfId="2772"/>
    <cellStyle name="Обычный 16 3 2 3 3" xfId="2773"/>
    <cellStyle name="Обычный 16 3 2 4" xfId="2774"/>
    <cellStyle name="Обычный 16 3 2 5" xfId="2775"/>
    <cellStyle name="Обычный 16 3 2 6" xfId="2776"/>
    <cellStyle name="Обычный 16 3 2 7" xfId="2777"/>
    <cellStyle name="Обычный 16 3 2 8" xfId="2778"/>
    <cellStyle name="Обычный 16 3 3" xfId="2779"/>
    <cellStyle name="Обычный 16 3 3 2" xfId="2780"/>
    <cellStyle name="Обычный 16 3 3 2 2" xfId="2781"/>
    <cellStyle name="Обычный 16 3 3 2 3" xfId="2782"/>
    <cellStyle name="Обычный 16 3 3 3" xfId="2783"/>
    <cellStyle name="Обычный 16 3 3 3 2" xfId="2784"/>
    <cellStyle name="Обычный 16 3 3 3 3" xfId="2785"/>
    <cellStyle name="Обычный 16 3 3 4" xfId="2786"/>
    <cellStyle name="Обычный 16 3 3 5" xfId="2787"/>
    <cellStyle name="Обычный 16 3 4" xfId="2788"/>
    <cellStyle name="Обычный 16 3 4 2" xfId="2789"/>
    <cellStyle name="Обычный 16 3 4 3" xfId="2790"/>
    <cellStyle name="Обычный 16 3 5" xfId="2791"/>
    <cellStyle name="Обычный 16 3 5 2" xfId="2792"/>
    <cellStyle name="Обычный 16 3 5 3" xfId="2793"/>
    <cellStyle name="Обычный 16 3 6" xfId="2794"/>
    <cellStyle name="Обычный 16 3 7" xfId="2795"/>
    <cellStyle name="Обычный 16 3 8" xfId="2796"/>
    <cellStyle name="Обычный 16 3 9" xfId="2797"/>
    <cellStyle name="Обычный 16 4" xfId="2798"/>
    <cellStyle name="Обычный 16 4 2" xfId="2799"/>
    <cellStyle name="Обычный 16 4 2 2" xfId="2800"/>
    <cellStyle name="Обычный 16 4 2 3" xfId="2801"/>
    <cellStyle name="Обычный 16 4 2 4" xfId="2802"/>
    <cellStyle name="Обычный 16 4 3" xfId="2803"/>
    <cellStyle name="Обычный 16 4 3 2" xfId="2804"/>
    <cellStyle name="Обычный 16 4 3 3" xfId="2805"/>
    <cellStyle name="Обычный 16 4 4" xfId="2806"/>
    <cellStyle name="Обычный 16 4 4 2" xfId="2807"/>
    <cellStyle name="Обычный 16 4 4 3" xfId="2808"/>
    <cellStyle name="Обычный 16 4 4 4" xfId="2809"/>
    <cellStyle name="Обычный 16 4 5" xfId="2810"/>
    <cellStyle name="Обычный 16 4 6" xfId="2811"/>
    <cellStyle name="Обычный 16 4 7" xfId="2812"/>
    <cellStyle name="Обычный 16 5" xfId="2813"/>
    <cellStyle name="Обычный 16 5 2" xfId="2814"/>
    <cellStyle name="Обычный 16 5 2 2" xfId="2815"/>
    <cellStyle name="Обычный 16 5 2 3" xfId="2816"/>
    <cellStyle name="Обычный 16 5 3" xfId="2817"/>
    <cellStyle name="Обычный 16 5 3 2" xfId="2818"/>
    <cellStyle name="Обычный 16 5 3 3" xfId="2819"/>
    <cellStyle name="Обычный 16 5 4" xfId="2820"/>
    <cellStyle name="Обычный 16 5 5" xfId="2821"/>
    <cellStyle name="Обычный 16 5 6" xfId="2822"/>
    <cellStyle name="Обычный 16 5 7" xfId="2823"/>
    <cellStyle name="Обычный 16 5 8" xfId="2824"/>
    <cellStyle name="Обычный 16 5 9" xfId="2825"/>
    <cellStyle name="Обычный 16 6" xfId="2826"/>
    <cellStyle name="Обычный 16 6 2" xfId="2827"/>
    <cellStyle name="Обычный 16 6 2 2" xfId="2828"/>
    <cellStyle name="Обычный 16 6 2 3" xfId="2829"/>
    <cellStyle name="Обычный 16 6 2 4" xfId="2830"/>
    <cellStyle name="Обычный 16 6 3" xfId="2831"/>
    <cellStyle name="Обычный 16 6 3 2" xfId="2832"/>
    <cellStyle name="Обычный 16 6 3 3" xfId="2833"/>
    <cellStyle name="Обычный 16 6 4" xfId="2834"/>
    <cellStyle name="Обычный 16 6 5" xfId="2835"/>
    <cellStyle name="Обычный 16 6 6" xfId="2836"/>
    <cellStyle name="Обычный 16 6 7" xfId="2837"/>
    <cellStyle name="Обычный 16 6 8" xfId="2838"/>
    <cellStyle name="Обычный 16 6 9" xfId="4861"/>
    <cellStyle name="Обычный 16 7" xfId="2839"/>
    <cellStyle name="Обычный 16 8" xfId="2840"/>
    <cellStyle name="Обычный 16 8 2" xfId="2841"/>
    <cellStyle name="Обычный 16 8 2 2" xfId="2842"/>
    <cellStyle name="Обычный 16 8 2 3" xfId="2843"/>
    <cellStyle name="Обычный 16 8 3" xfId="2844"/>
    <cellStyle name="Обычный 16 8 3 2" xfId="2845"/>
    <cellStyle name="Обычный 16 8 3 3" xfId="2846"/>
    <cellStyle name="Обычный 16 8 4" xfId="2847"/>
    <cellStyle name="Обычный 16 8 5" xfId="2848"/>
    <cellStyle name="Обычный 16 9" xfId="2849"/>
    <cellStyle name="Обычный 16 9 2" xfId="2850"/>
    <cellStyle name="Обычный 16 9 3" xfId="2851"/>
    <cellStyle name="Обычный 17" xfId="2852"/>
    <cellStyle name="Обычный 17 2" xfId="2853"/>
    <cellStyle name="Обычный 17 3" xfId="2854"/>
    <cellStyle name="Обычный 17 3 2" xfId="2855"/>
    <cellStyle name="Обычный 17 3 2 2" xfId="2856"/>
    <cellStyle name="Обычный 17 3 3" xfId="2857"/>
    <cellStyle name="Обычный 17 4" xfId="2858"/>
    <cellStyle name="Обычный 17 4 2" xfId="2859"/>
    <cellStyle name="Обычный 18" xfId="2860"/>
    <cellStyle name="Обычный 19" xfId="2861"/>
    <cellStyle name="Обычный 2" xfId="2862"/>
    <cellStyle name="Обычный 2 10" xfId="2863"/>
    <cellStyle name="Обычный 2 10 2" xfId="2864"/>
    <cellStyle name="Обычный 2 10 2 2" xfId="2865"/>
    <cellStyle name="Обычный 2 10 2 3" xfId="2866"/>
    <cellStyle name="Обычный 2 10 2 4" xfId="2867"/>
    <cellStyle name="Обычный 2 10 3" xfId="2868"/>
    <cellStyle name="Обычный 2 10 3 2" xfId="2869"/>
    <cellStyle name="Обычный 2 10 3 3" xfId="2870"/>
    <cellStyle name="Обычный 2 10 4" xfId="2871"/>
    <cellStyle name="Обычный 2 10 4 2" xfId="2872"/>
    <cellStyle name="Обычный 2 10 4 3" xfId="2873"/>
    <cellStyle name="Обычный 2 10 4 4" xfId="2874"/>
    <cellStyle name="Обычный 2 10 5" xfId="2875"/>
    <cellStyle name="Обычный 2 10 6" xfId="2876"/>
    <cellStyle name="Обычный 2 10 7" xfId="2877"/>
    <cellStyle name="Обычный 2 10 8" xfId="2878"/>
    <cellStyle name="Обычный 2 11" xfId="2879"/>
    <cellStyle name="Обычный 2 11 2" xfId="2880"/>
    <cellStyle name="Обычный 2 11 2 2" xfId="2881"/>
    <cellStyle name="Обычный 2 11 2 3" xfId="2882"/>
    <cellStyle name="Обычный 2 11 2 4" xfId="2883"/>
    <cellStyle name="Обычный 2 11 2 5" xfId="2884"/>
    <cellStyle name="Обычный 2 11 3" xfId="2885"/>
    <cellStyle name="Обычный 2 11 3 2" xfId="2886"/>
    <cellStyle name="Обычный 2 11 3 3" xfId="2887"/>
    <cellStyle name="Обычный 2 11 4" xfId="2888"/>
    <cellStyle name="Обычный 2 11 5" xfId="2889"/>
    <cellStyle name="Обычный 2 11 6" xfId="2890"/>
    <cellStyle name="Обычный 2 11 7" xfId="2891"/>
    <cellStyle name="Обычный 2 12" xfId="2892"/>
    <cellStyle name="Обычный 2 12 2" xfId="2893"/>
    <cellStyle name="Обычный 2 12 2 2" xfId="2894"/>
    <cellStyle name="Обычный 2 12 3" xfId="2895"/>
    <cellStyle name="Обычный 2 12 4" xfId="2896"/>
    <cellStyle name="Обычный 2 12 5" xfId="2897"/>
    <cellStyle name="Обычный 2 12 6" xfId="2898"/>
    <cellStyle name="Обычный 2 13" xfId="2899"/>
    <cellStyle name="Обычный 2 13 2" xfId="2900"/>
    <cellStyle name="Обычный 2 13 3" xfId="2901"/>
    <cellStyle name="Обычный 2 13 4" xfId="2902"/>
    <cellStyle name="Обычный 2 14" xfId="2903"/>
    <cellStyle name="Обычный 2 14 2" xfId="2904"/>
    <cellStyle name="Обычный 2 14 3" xfId="2905"/>
    <cellStyle name="Обычный 2 15" xfId="2906"/>
    <cellStyle name="Обычный 2 2" xfId="2907"/>
    <cellStyle name="Обычный 2 2 10" xfId="2908"/>
    <cellStyle name="Обычный 2 2 10 2" xfId="2909"/>
    <cellStyle name="Обычный 2 2 10 3" xfId="2910"/>
    <cellStyle name="Обычный 2 2 11" xfId="2911"/>
    <cellStyle name="Обычный 2 2 11 2" xfId="2912"/>
    <cellStyle name="Обычный 2 2 11 3" xfId="2913"/>
    <cellStyle name="Обычный 2 2 12" xfId="2914"/>
    <cellStyle name="Обычный 2 2 13" xfId="2915"/>
    <cellStyle name="Обычный 2 2 14" xfId="2916"/>
    <cellStyle name="Обычный 2 2 15" xfId="2917"/>
    <cellStyle name="Обычный 2 2 16" xfId="2918"/>
    <cellStyle name="Обычный 2 2 2" xfId="2919"/>
    <cellStyle name="Обычный 2 2 2 2" xfId="3"/>
    <cellStyle name="Обычный 2 2 2 2 2" xfId="2920"/>
    <cellStyle name="Обычный 2 2 2 2 3" xfId="2921"/>
    <cellStyle name="Обычный 2 2 2 3" xfId="2922"/>
    <cellStyle name="Обычный 2 2 2 3 2" xfId="2923"/>
    <cellStyle name="Обычный 2 2 2 3 2 2" xfId="2924"/>
    <cellStyle name="Обычный 2 2 2 3 2 2 2" xfId="2925"/>
    <cellStyle name="Обычный 2 2 2 3 2 2 2 2" xfId="2926"/>
    <cellStyle name="Обычный 2 2 2 3 2 2 3" xfId="2927"/>
    <cellStyle name="Обычный 2 2 2 3 2 2 3 2" xfId="2928"/>
    <cellStyle name="Обычный 2 2 2 3 2 3" xfId="2929"/>
    <cellStyle name="Обычный 2 2 2 3 3" xfId="2930"/>
    <cellStyle name="Обычный 2 2 2 3 4" xfId="2931"/>
    <cellStyle name="Обычный 2 2 2 4" xfId="2932"/>
    <cellStyle name="Обычный 2 2 2 4 2" xfId="2933"/>
    <cellStyle name="Обычный 2 2 2 4 2 2" xfId="2934"/>
    <cellStyle name="Обычный 2 2 2 4 3" xfId="2935"/>
    <cellStyle name="Обычный 2 2 2 4 4" xfId="2936"/>
    <cellStyle name="Обычный 2 2 2 5" xfId="2937"/>
    <cellStyle name="Обычный 2 2 2 6" xfId="2938"/>
    <cellStyle name="Обычный 2 2 2 7" xfId="2939"/>
    <cellStyle name="Обычный 2 2 2 8" xfId="2940"/>
    <cellStyle name="Обычный 2 2 2 8 2" xfId="2941"/>
    <cellStyle name="Обычный 2 2 2 8 2 2" xfId="2942"/>
    <cellStyle name="Обычный 2 2 2 8 2 3" xfId="2943"/>
    <cellStyle name="Обычный 2 2 2 8 3" xfId="2944"/>
    <cellStyle name="Обычный 2 2 2 8 3 2" xfId="2945"/>
    <cellStyle name="Обычный 2 2 2 8 3 3" xfId="2946"/>
    <cellStyle name="Обычный 2 2 2 8 4" xfId="2947"/>
    <cellStyle name="Обычный 2 2 2 8 5" xfId="2948"/>
    <cellStyle name="Обычный 2 2 3" xfId="2949"/>
    <cellStyle name="Обычный 2 2 3 2" xfId="2950"/>
    <cellStyle name="Обычный 2 2 3 2 2" xfId="2951"/>
    <cellStyle name="Обычный 2 2 3 2 3" xfId="2952"/>
    <cellStyle name="Обычный 2 2 3 2 4" xfId="2953"/>
    <cellStyle name="Обычный 2 2 3 2 5" xfId="2954"/>
    <cellStyle name="Обычный 2 2 3 3" xfId="2955"/>
    <cellStyle name="Обычный 2 2 3 3 2" xfId="2956"/>
    <cellStyle name="Обычный 2 2 3 3 2 2" xfId="2957"/>
    <cellStyle name="Обычный 2 2 3 3 2 2 2" xfId="2958"/>
    <cellStyle name="Обычный 2 2 3 3 3" xfId="2959"/>
    <cellStyle name="Обычный 2 2 3 3 4" xfId="2960"/>
    <cellStyle name="Обычный 2 2 3 4" xfId="2961"/>
    <cellStyle name="Обычный 2 2 4" xfId="2962"/>
    <cellStyle name="Обычный 2 2 4 10" xfId="2963"/>
    <cellStyle name="Обычный 2 2 4 11" xfId="2964"/>
    <cellStyle name="Обычный 2 2 4 12" xfId="4856"/>
    <cellStyle name="Обычный 2 2 4 13" xfId="4859"/>
    <cellStyle name="Обычный 2 2 4 2" xfId="2965"/>
    <cellStyle name="Обычный 2 2 4 2 2" xfId="2966"/>
    <cellStyle name="Обычный 2 2 4 2 2 2" xfId="2967"/>
    <cellStyle name="Обычный 2 2 4 2 2 3" xfId="2968"/>
    <cellStyle name="Обычный 2 2 4 2 2 4" xfId="2969"/>
    <cellStyle name="Обычный 2 2 4 2 2 5" xfId="2970"/>
    <cellStyle name="Обычный 2 2 4 2 2 6" xfId="2971"/>
    <cellStyle name="Обычный 2 2 4 2 3" xfId="2972"/>
    <cellStyle name="Обычный 2 2 4 2 4" xfId="2973"/>
    <cellStyle name="Обычный 2 2 4 2 5" xfId="2974"/>
    <cellStyle name="Обычный 2 2 4 3" xfId="2975"/>
    <cellStyle name="Обычный 2 2 4 3 2" xfId="2976"/>
    <cellStyle name="Обычный 2 2 4 3 2 2" xfId="2977"/>
    <cellStyle name="Обычный 2 2 4 3 2 3" xfId="2978"/>
    <cellStyle name="Обычный 2 2 4 3 2 4" xfId="2979"/>
    <cellStyle name="Обычный 2 2 4 3 3" xfId="2980"/>
    <cellStyle name="Обычный 2 2 4 3 3 2" xfId="2981"/>
    <cellStyle name="Обычный 2 2 4 3 3 3" xfId="2982"/>
    <cellStyle name="Обычный 2 2 4 3 4" xfId="2983"/>
    <cellStyle name="Обычный 2 2 4 3 5" xfId="2984"/>
    <cellStyle name="Обычный 2 2 4 3 6" xfId="2985"/>
    <cellStyle name="Обычный 2 2 4 3 7" xfId="2986"/>
    <cellStyle name="Обычный 2 2 4 3 8" xfId="2987"/>
    <cellStyle name="Обычный 2 2 4 4" xfId="2988"/>
    <cellStyle name="Обычный 2 2 4 4 2" xfId="2989"/>
    <cellStyle name="Обычный 2 2 4 4 2 2" xfId="2990"/>
    <cellStyle name="Обычный 2 2 4 4 2 3" xfId="2991"/>
    <cellStyle name="Обычный 2 2 4 4 3" xfId="2992"/>
    <cellStyle name="Обычный 2 2 4 4 3 2" xfId="2993"/>
    <cellStyle name="Обычный 2 2 4 4 3 3" xfId="2994"/>
    <cellStyle name="Обычный 2 2 4 4 4" xfId="2995"/>
    <cellStyle name="Обычный 2 2 4 4 5" xfId="2996"/>
    <cellStyle name="Обычный 2 2 4 4 6" xfId="2997"/>
    <cellStyle name="Обычный 2 2 4 4 7" xfId="2998"/>
    <cellStyle name="Обычный 2 2 4 4 8" xfId="2999"/>
    <cellStyle name="Обычный 2 2 4 5" xfId="3000"/>
    <cellStyle name="Обычный 2 2 4 5 2" xfId="3001"/>
    <cellStyle name="Обычный 2 2 4 5 3" xfId="3002"/>
    <cellStyle name="Обычный 2 2 4 6" xfId="3003"/>
    <cellStyle name="Обычный 2 2 4 6 2" xfId="3004"/>
    <cellStyle name="Обычный 2 2 4 6 3" xfId="3005"/>
    <cellStyle name="Обычный 2 2 4 7" xfId="3006"/>
    <cellStyle name="Обычный 2 2 4 8" xfId="3007"/>
    <cellStyle name="Обычный 2 2 4 9" xfId="3008"/>
    <cellStyle name="Обычный 2 2 5" xfId="1"/>
    <cellStyle name="Обычный 2 2 5 10" xfId="3009"/>
    <cellStyle name="Обычный 2 2 5 10 2" xfId="3010"/>
    <cellStyle name="Обычный 2 2 5 11" xfId="3011"/>
    <cellStyle name="Обычный 2 2 5 12" xfId="3012"/>
    <cellStyle name="Обычный 2 2 5 12 2" xfId="3013"/>
    <cellStyle name="Обычный 2 2 5 13" xfId="3014"/>
    <cellStyle name="Обычный 2 2 5 14" xfId="3015"/>
    <cellStyle name="Обычный 2 2 5 2" xfId="3016"/>
    <cellStyle name="Обычный 2 2 5 2 10" xfId="3017"/>
    <cellStyle name="Обычный 2 2 5 2 2" xfId="3018"/>
    <cellStyle name="Обычный 2 2 5 2 2 10" xfId="3019"/>
    <cellStyle name="Обычный 2 2 5 2 2 11" xfId="3020"/>
    <cellStyle name="Обычный 2 2 5 2 2 2" xfId="3021"/>
    <cellStyle name="Обычный 2 2 5 2 2 2 2" xfId="3022"/>
    <cellStyle name="Обычный 2 2 5 2 2 2 3" xfId="3023"/>
    <cellStyle name="Обычный 2 2 5 2 2 2 4" xfId="3024"/>
    <cellStyle name="Обычный 2 2 5 2 2 3" xfId="3025"/>
    <cellStyle name="Обычный 2 2 5 2 2 3 2" xfId="3026"/>
    <cellStyle name="Обычный 2 2 5 2 2 3 3" xfId="3027"/>
    <cellStyle name="Обычный 2 2 5 2 2 3 3 2" xfId="3028"/>
    <cellStyle name="Обычный 2 2 5 2 2 4" xfId="3029"/>
    <cellStyle name="Обычный 2 2 5 2 2 4 2" xfId="3030"/>
    <cellStyle name="Обычный 2 2 5 2 2 4 3" xfId="3031"/>
    <cellStyle name="Обычный 2 2 5 2 2 4 3 2" xfId="3032"/>
    <cellStyle name="Обычный 2 2 5 2 2 5" xfId="3033"/>
    <cellStyle name="Обычный 2 2 5 2 2 5 2" xfId="3034"/>
    <cellStyle name="Обычный 2 2 5 2 2 5 3" xfId="3035"/>
    <cellStyle name="Обычный 2 2 5 2 2 5 3 2" xfId="3036"/>
    <cellStyle name="Обычный 2 2 5 2 2 6" xfId="3037"/>
    <cellStyle name="Обычный 2 2 5 2 2 6 2" xfId="3038"/>
    <cellStyle name="Обычный 2 2 5 2 2 7" xfId="3039"/>
    <cellStyle name="Обычный 2 2 5 2 2 7 2" xfId="3040"/>
    <cellStyle name="Обычный 2 2 5 2 2 8" xfId="3041"/>
    <cellStyle name="Обычный 2 2 5 2 2 8 2" xfId="3042"/>
    <cellStyle name="Обычный 2 2 5 2 2 9" xfId="3043"/>
    <cellStyle name="Обычный 2 2 5 2 3" xfId="3044"/>
    <cellStyle name="Обычный 2 2 5 2 3 2" xfId="3045"/>
    <cellStyle name="Обычный 2 2 5 2 3 3" xfId="3046"/>
    <cellStyle name="Обычный 2 2 5 2 4" xfId="3047"/>
    <cellStyle name="Обычный 2 2 5 2 4 2" xfId="3048"/>
    <cellStyle name="Обычный 2 2 5 2 5" xfId="3049"/>
    <cellStyle name="Обычный 2 2 5 2 5 2" xfId="3050"/>
    <cellStyle name="Обычный 2 2 5 2 6" xfId="3051"/>
    <cellStyle name="Обычный 2 2 5 2 7" xfId="3052"/>
    <cellStyle name="Обычный 2 2 5 2 8" xfId="3053"/>
    <cellStyle name="Обычный 2 2 5 2 9" xfId="3054"/>
    <cellStyle name="Обычный 2 2 5 3" xfId="3055"/>
    <cellStyle name="Обычный 2 2 5 3 10" xfId="3056"/>
    <cellStyle name="Обычный 2 2 5 3 10 2" xfId="3057"/>
    <cellStyle name="Обычный 2 2 5 3 11" xfId="3058"/>
    <cellStyle name="Обычный 2 2 5 3 12" xfId="3059"/>
    <cellStyle name="Обычный 2 2 5 3 2" xfId="3060"/>
    <cellStyle name="Обычный 2 2 5 3 2 2" xfId="3061"/>
    <cellStyle name="Обычный 2 2 5 3 2 3" xfId="3062"/>
    <cellStyle name="Обычный 2 2 5 3 2 4" xfId="3063"/>
    <cellStyle name="Обычный 2 2 5 3 2 5" xfId="3064"/>
    <cellStyle name="Обычный 2 2 5 3 3" xfId="3065"/>
    <cellStyle name="Обычный 2 2 5 3 3 2" xfId="3066"/>
    <cellStyle name="Обычный 2 2 5 3 3 3" xfId="3067"/>
    <cellStyle name="Обычный 2 2 5 3 3 4" xfId="3068"/>
    <cellStyle name="Обычный 2 2 5 3 3 5" xfId="3069"/>
    <cellStyle name="Обычный 2 2 5 3 4" xfId="3070"/>
    <cellStyle name="Обычный 2 2 5 3 4 2" xfId="3071"/>
    <cellStyle name="Обычный 2 2 5 3 4 3" xfId="3072"/>
    <cellStyle name="Обычный 2 2 5 3 5" xfId="3073"/>
    <cellStyle name="Обычный 2 2 5 3 5 2" xfId="3074"/>
    <cellStyle name="Обычный 2 2 5 3 6" xfId="3075"/>
    <cellStyle name="Обычный 2 2 5 3 6 2" xfId="3076"/>
    <cellStyle name="Обычный 2 2 5 3 7" xfId="3077"/>
    <cellStyle name="Обычный 2 2 5 3 7 2" xfId="3078"/>
    <cellStyle name="Обычный 2 2 5 3 8" xfId="3079"/>
    <cellStyle name="Обычный 2 2 5 3 8 2" xfId="3080"/>
    <cellStyle name="Обычный 2 2 5 3 9" xfId="3081"/>
    <cellStyle name="Обычный 2 2 5 4" xfId="6"/>
    <cellStyle name="Обычный 2 2 5 4 2" xfId="3082"/>
    <cellStyle name="Обычный 2 2 5 4 2 2" xfId="3083"/>
    <cellStyle name="Обычный 2 2 5 4 2 3" xfId="3084"/>
    <cellStyle name="Обычный 2 2 5 4 3" xfId="3085"/>
    <cellStyle name="Обычный 2 2 5 4 3 2" xfId="3086"/>
    <cellStyle name="Обычный 2 2 5 4 4" xfId="3087"/>
    <cellStyle name="Обычный 2 2 5 4 4 2" xfId="3088"/>
    <cellStyle name="Обычный 2 2 5 4 5" xfId="3089"/>
    <cellStyle name="Обычный 2 2 5 4 5 2" xfId="3090"/>
    <cellStyle name="Обычный 2 2 5 4 6" xfId="3091"/>
    <cellStyle name="Обычный 2 2 5 4 6 2" xfId="3092"/>
    <cellStyle name="Обычный 2 2 5 4 7" xfId="3093"/>
    <cellStyle name="Обычный 2 2 5 4 7 2" xfId="3094"/>
    <cellStyle name="Обычный 2 2 5 4 8" xfId="3095"/>
    <cellStyle name="Обычный 2 2 5 5" xfId="3096"/>
    <cellStyle name="Обычный 2 2 5 5 2" xfId="3097"/>
    <cellStyle name="Обычный 2 2 5 5 2 2" xfId="3098"/>
    <cellStyle name="Обычный 2 2 5 5 2 3" xfId="3099"/>
    <cellStyle name="Обычный 2 2 5 5 3" xfId="3100"/>
    <cellStyle name="Обычный 2 2 5 5 3 2" xfId="3101"/>
    <cellStyle name="Обычный 2 2 5 5 3 3" xfId="3102"/>
    <cellStyle name="Обычный 2 2 5 5 4" xfId="3103"/>
    <cellStyle name="Обычный 2 2 5 5 5" xfId="3104"/>
    <cellStyle name="Обычный 2 2 5 5 6" xfId="3105"/>
    <cellStyle name="Обычный 2 2 5 5 7" xfId="3106"/>
    <cellStyle name="Обычный 2 2 5 6" xfId="3107"/>
    <cellStyle name="Обычный 2 2 5 6 2" xfId="3108"/>
    <cellStyle name="Обычный 2 2 5 6 3" xfId="3109"/>
    <cellStyle name="Обычный 2 2 5 6 4" xfId="3110"/>
    <cellStyle name="Обычный 2 2 5 6 5" xfId="3111"/>
    <cellStyle name="Обычный 2 2 5 7" xfId="3112"/>
    <cellStyle name="Обычный 2 2 5 7 2" xfId="3113"/>
    <cellStyle name="Обычный 2 2 5 7 3" xfId="3114"/>
    <cellStyle name="Обычный 2 2 5 7 4" xfId="3115"/>
    <cellStyle name="Обычный 2 2 5 7 5" xfId="3116"/>
    <cellStyle name="Обычный 2 2 5 8" xfId="3117"/>
    <cellStyle name="Обычный 2 2 5 8 2" xfId="3118"/>
    <cellStyle name="Обычный 2 2 5 8 3" xfId="3119"/>
    <cellStyle name="Обычный 2 2 5 9" xfId="3120"/>
    <cellStyle name="Обычный 2 2 5 9 2" xfId="3121"/>
    <cellStyle name="Обычный 2 2 5 9 3" xfId="3122"/>
    <cellStyle name="Обычный 2 2 5 9 3 2" xfId="3123"/>
    <cellStyle name="Обычный 2 2 6" xfId="3124"/>
    <cellStyle name="Обычный 2 2 6 2" xfId="3125"/>
    <cellStyle name="Обычный 2 2 6 2 2" xfId="3126"/>
    <cellStyle name="Обычный 2 2 6 2 2 2" xfId="3127"/>
    <cellStyle name="Обычный 2 2 6 2 2 3" xfId="3128"/>
    <cellStyle name="Обычный 2 2 6 2 3" xfId="3129"/>
    <cellStyle name="Обычный 2 2 6 2 3 2" xfId="3130"/>
    <cellStyle name="Обычный 2 2 6 2 3 3" xfId="3131"/>
    <cellStyle name="Обычный 2 2 6 3" xfId="3132"/>
    <cellStyle name="Обычный 2 2 6 3 2" xfId="3133"/>
    <cellStyle name="Обычный 2 2 6 3 2 2" xfId="3134"/>
    <cellStyle name="Обычный 2 2 6 3 2 3" xfId="3135"/>
    <cellStyle name="Обычный 2 2 6 3 3" xfId="3136"/>
    <cellStyle name="Обычный 2 2 6 3 4" xfId="3137"/>
    <cellStyle name="Обычный 2 2 6 3 5" xfId="3138"/>
    <cellStyle name="Обычный 2 2 6 4" xfId="3139"/>
    <cellStyle name="Обычный 2 2 6 4 2" xfId="3140"/>
    <cellStyle name="Обычный 2 2 6 4 3" xfId="3141"/>
    <cellStyle name="Обычный 2 2 6 5" xfId="3142"/>
    <cellStyle name="Обычный 2 2 6 5 2" xfId="3143"/>
    <cellStyle name="Обычный 2 2 6 5 3" xfId="3144"/>
    <cellStyle name="Обычный 2 2 6 6" xfId="3145"/>
    <cellStyle name="Обычный 2 2 6 7" xfId="3146"/>
    <cellStyle name="Обычный 2 2 6 8" xfId="3147"/>
    <cellStyle name="Обычный 2 2 7" xfId="3148"/>
    <cellStyle name="Обычный 2 2 7 2" xfId="3149"/>
    <cellStyle name="Обычный 2 2 7 3" xfId="3150"/>
    <cellStyle name="Обычный 2 2 7 3 2" xfId="3151"/>
    <cellStyle name="Обычный 2 2 7 3 3" xfId="3152"/>
    <cellStyle name="Обычный 2 2 7 4" xfId="3153"/>
    <cellStyle name="Обычный 2 2 7 4 2" xfId="3154"/>
    <cellStyle name="Обычный 2 2 7 4 3" xfId="3155"/>
    <cellStyle name="Обычный 2 2 7 5" xfId="3156"/>
    <cellStyle name="Обычный 2 2 7 6" xfId="3157"/>
    <cellStyle name="Обычный 2 2 7 7" xfId="3158"/>
    <cellStyle name="Обычный 2 2 8" xfId="3159"/>
    <cellStyle name="Обычный 2 2 9" xfId="3160"/>
    <cellStyle name="Обычный 2 2 9 2" xfId="3161"/>
    <cellStyle name="Обычный 2 2 9 2 2" xfId="3162"/>
    <cellStyle name="Обычный 2 2 9 2 3" xfId="3163"/>
    <cellStyle name="Обычный 2 2 9 3" xfId="3164"/>
    <cellStyle name="Обычный 2 2 9 3 2" xfId="3165"/>
    <cellStyle name="Обычный 2 2 9 3 3" xfId="3166"/>
    <cellStyle name="Обычный 2 2 9 4" xfId="3167"/>
    <cellStyle name="Обычный 2 2 9 5" xfId="3168"/>
    <cellStyle name="Обычный 2 2 9 6" xfId="3169"/>
    <cellStyle name="Обычный 2 2_46EE.2011(v1.0)" xfId="3170"/>
    <cellStyle name="Обычный 2 3" xfId="3171"/>
    <cellStyle name="Обычный 2 3 10" xfId="4862"/>
    <cellStyle name="Обычный 2 3 2" xfId="3172"/>
    <cellStyle name="Обычный 2 3 2 2" xfId="3173"/>
    <cellStyle name="Обычный 2 3 2 3" xfId="3174"/>
    <cellStyle name="Обычный 2 3 2 3 2" xfId="3175"/>
    <cellStyle name="Обычный 2 3 2 3 2 2" xfId="3176"/>
    <cellStyle name="Обычный 2 3 2 3 3" xfId="3177"/>
    <cellStyle name="Обычный 2 3 2 4" xfId="3178"/>
    <cellStyle name="Обычный 2 3 2 4 2" xfId="3179"/>
    <cellStyle name="Обычный 2 3 2 4 2 2" xfId="3180"/>
    <cellStyle name="Обычный 2 3 2 4 3" xfId="3181"/>
    <cellStyle name="Обычный 2 3 2 5" xfId="3182"/>
    <cellStyle name="Обычный 2 3 2 5 2" xfId="3183"/>
    <cellStyle name="Обычный 2 3 3" xfId="3184"/>
    <cellStyle name="Обычный 2 3 3 2" xfId="3185"/>
    <cellStyle name="Обычный 2 3 4" xfId="3186"/>
    <cellStyle name="Обычный 2 3 4 10" xfId="3187"/>
    <cellStyle name="Обычный 2 3 4 11" xfId="3188"/>
    <cellStyle name="Обычный 2 3 4 2" xfId="3189"/>
    <cellStyle name="Обычный 2 3 4 2 2" xfId="3190"/>
    <cellStyle name="Обычный 2 3 4 2 2 2" xfId="3191"/>
    <cellStyle name="Обычный 2 3 4 2 2 3" xfId="3192"/>
    <cellStyle name="Обычный 2 3 4 2 2 4" xfId="3193"/>
    <cellStyle name="Обычный 2 3 4 2 2 5" xfId="3194"/>
    <cellStyle name="Обычный 2 3 4 2 3" xfId="3195"/>
    <cellStyle name="Обычный 2 3 4 2 3 2" xfId="3196"/>
    <cellStyle name="Обычный 2 3 4 2 3 3" xfId="3197"/>
    <cellStyle name="Обычный 2 3 4 2 4" xfId="3198"/>
    <cellStyle name="Обычный 2 3 4 2 5" xfId="3199"/>
    <cellStyle name="Обычный 2 3 4 2 6" xfId="3200"/>
    <cellStyle name="Обычный 2 3 4 2 7" xfId="3201"/>
    <cellStyle name="Обычный 2 3 4 2 8" xfId="3202"/>
    <cellStyle name="Обычный 2 3 4 3" xfId="3203"/>
    <cellStyle name="Обычный 2 3 4 3 2" xfId="3204"/>
    <cellStyle name="Обычный 2 3 4 3 2 2" xfId="3205"/>
    <cellStyle name="Обычный 2 3 4 3 2 3" xfId="3206"/>
    <cellStyle name="Обычный 2 3 4 3 3" xfId="3207"/>
    <cellStyle name="Обычный 2 3 4 3 3 2" xfId="3208"/>
    <cellStyle name="Обычный 2 3 4 3 3 3" xfId="3209"/>
    <cellStyle name="Обычный 2 3 4 3 4" xfId="3210"/>
    <cellStyle name="Обычный 2 3 4 3 5" xfId="3211"/>
    <cellStyle name="Обычный 2 3 4 3 6" xfId="3212"/>
    <cellStyle name="Обычный 2 3 4 4" xfId="3213"/>
    <cellStyle name="Обычный 2 3 4 4 2" xfId="3214"/>
    <cellStyle name="Обычный 2 3 4 4 2 2" xfId="3215"/>
    <cellStyle name="Обычный 2 3 4 4 2 3" xfId="3216"/>
    <cellStyle name="Обычный 2 3 4 4 3" xfId="3217"/>
    <cellStyle name="Обычный 2 3 4 4 3 2" xfId="3218"/>
    <cellStyle name="Обычный 2 3 4 4 3 3" xfId="3219"/>
    <cellStyle name="Обычный 2 3 4 4 4" xfId="3220"/>
    <cellStyle name="Обычный 2 3 4 4 5" xfId="3221"/>
    <cellStyle name="Обычный 2 3 4 5" xfId="3222"/>
    <cellStyle name="Обычный 2 3 4 5 2" xfId="3223"/>
    <cellStyle name="Обычный 2 3 4 5 3" xfId="3224"/>
    <cellStyle name="Обычный 2 3 4 6" xfId="3225"/>
    <cellStyle name="Обычный 2 3 4 6 2" xfId="3226"/>
    <cellStyle name="Обычный 2 3 4 6 3" xfId="3227"/>
    <cellStyle name="Обычный 2 3 4 7" xfId="3228"/>
    <cellStyle name="Обычный 2 3 4 8" xfId="3229"/>
    <cellStyle name="Обычный 2 3 4 9" xfId="3230"/>
    <cellStyle name="Обычный 2 3 5" xfId="3231"/>
    <cellStyle name="Обычный 2 3 6" xfId="3232"/>
    <cellStyle name="Обычный 2 3 6 2" xfId="3233"/>
    <cellStyle name="Обычный 2 3 6 2 2" xfId="3234"/>
    <cellStyle name="Обычный 2 3 6 2 3" xfId="3235"/>
    <cellStyle name="Обычный 2 3 6 2 4" xfId="3236"/>
    <cellStyle name="Обычный 2 3 6 2 5" xfId="3237"/>
    <cellStyle name="Обычный 2 3 6 2 6" xfId="3238"/>
    <cellStyle name="Обычный 2 3 6 3" xfId="3239"/>
    <cellStyle name="Обычный 2 3 6 3 2" xfId="3240"/>
    <cellStyle name="Обычный 2 3 6 3 3" xfId="3241"/>
    <cellStyle name="Обычный 2 3 6 4" xfId="3242"/>
    <cellStyle name="Обычный 2 3 6 5" xfId="3243"/>
    <cellStyle name="Обычный 2 3 6 6" xfId="3244"/>
    <cellStyle name="Обычный 2 3 6 7" xfId="3245"/>
    <cellStyle name="Обычный 2 3 6 8" xfId="3246"/>
    <cellStyle name="Обычный 2 3 7" xfId="3247"/>
    <cellStyle name="Обычный 2 3 7 2" xfId="3248"/>
    <cellStyle name="Обычный 2 3 7 2 2" xfId="3249"/>
    <cellStyle name="Обычный 2 3 7 3" xfId="3250"/>
    <cellStyle name="Обычный 2 3 7 4" xfId="3251"/>
    <cellStyle name="Обычный 2 3 8" xfId="3252"/>
    <cellStyle name="Обычный 2 3 8 2" xfId="3253"/>
    <cellStyle name="Обычный 2 3 9" xfId="4857"/>
    <cellStyle name="Обычный 2 3_46EE.2011(v1.0)" xfId="3254"/>
    <cellStyle name="Обычный 2 4" xfId="3255"/>
    <cellStyle name="Обычный 2 4 2" xfId="3256"/>
    <cellStyle name="Обычный 2 4 2 2" xfId="3257"/>
    <cellStyle name="Обычный 2 4 3" xfId="3258"/>
    <cellStyle name="Обычный 2 4 3 2" xfId="3259"/>
    <cellStyle name="Обычный 2 4 4" xfId="3260"/>
    <cellStyle name="Обычный 2 4 4 2" xfId="3261"/>
    <cellStyle name="Обычный 2 4 4 2 2" xfId="3262"/>
    <cellStyle name="Обычный 2 4 4 3" xfId="3263"/>
    <cellStyle name="Обычный 2 4 4 4" xfId="3264"/>
    <cellStyle name="Обычный 2 4 4 5" xfId="3265"/>
    <cellStyle name="Обычный 2 4 5" xfId="3266"/>
    <cellStyle name="Обычный 2 4 5 2" xfId="3267"/>
    <cellStyle name="Обычный 2 4 6" xfId="3268"/>
    <cellStyle name="Обычный 2 4_46EE.2011(v1.0)" xfId="3269"/>
    <cellStyle name="Обычный 2 5" xfId="3270"/>
    <cellStyle name="Обычный 2 5 2" xfId="3271"/>
    <cellStyle name="Обычный 2 5 2 2" xfId="3272"/>
    <cellStyle name="Обычный 2 5 3" xfId="3273"/>
    <cellStyle name="Обычный 2 5 3 2" xfId="3274"/>
    <cellStyle name="Обычный 2 5 4" xfId="3275"/>
    <cellStyle name="Обычный 2 5 4 2" xfId="3276"/>
    <cellStyle name="Обычный 2 5 4 2 2" xfId="3277"/>
    <cellStyle name="Обычный 2 5 4 2 2 2" xfId="3278"/>
    <cellStyle name="Обычный 2 5 4 3" xfId="3279"/>
    <cellStyle name="Обычный 2 5 4 3 2" xfId="3280"/>
    <cellStyle name="Обычный 2 5 4 4" xfId="3281"/>
    <cellStyle name="Обычный 2 5_46EE.2011(v1.0)" xfId="3282"/>
    <cellStyle name="Обычный 2 6" xfId="3283"/>
    <cellStyle name="Обычный 2 6 2" xfId="3284"/>
    <cellStyle name="Обычный 2 6 2 2" xfId="3285"/>
    <cellStyle name="Обычный 2 6 3" xfId="3286"/>
    <cellStyle name="Обычный 2 6 3 2" xfId="3287"/>
    <cellStyle name="Обычный 2 6 4" xfId="3288"/>
    <cellStyle name="Обычный 2 6 4 2" xfId="3289"/>
    <cellStyle name="Обычный 2 6 4 2 2" xfId="3290"/>
    <cellStyle name="Обычный 2 6 4 2 3" xfId="3291"/>
    <cellStyle name="Обычный 2 6 4 3" xfId="3292"/>
    <cellStyle name="Обычный 2 6_46EE.2011(v1.0)" xfId="3293"/>
    <cellStyle name="Обычный 2 7" xfId="3294"/>
    <cellStyle name="Обычный 2 7 2" xfId="3295"/>
    <cellStyle name="Обычный 2 7 3" xfId="3296"/>
    <cellStyle name="Обычный 2 7 3 2" xfId="3297"/>
    <cellStyle name="Обычный 2 7 3 2 2" xfId="3298"/>
    <cellStyle name="Обычный 2 7 3 2 3" xfId="3299"/>
    <cellStyle name="Обычный 2 7 3 3" xfId="3300"/>
    <cellStyle name="Обычный 2 7 4" xfId="3301"/>
    <cellStyle name="Обычный 2 8" xfId="3302"/>
    <cellStyle name="Обычный 2 8 2" xfId="3303"/>
    <cellStyle name="Обычный 2 8 2 2" xfId="3304"/>
    <cellStyle name="Обычный 2 8 2 2 2" xfId="3305"/>
    <cellStyle name="Обычный 2 8 2 2 2 2" xfId="3306"/>
    <cellStyle name="Обычный 2 8 2 2 3" xfId="3307"/>
    <cellStyle name="Обычный 2 8 2 2 3 2" xfId="3308"/>
    <cellStyle name="Обычный 2 8 2 2 4" xfId="3309"/>
    <cellStyle name="Обычный 2 8 2 3" xfId="3310"/>
    <cellStyle name="Обычный 2 8 2 3 2" xfId="3311"/>
    <cellStyle name="Обычный 2 8 2 3 3" xfId="3312"/>
    <cellStyle name="Обычный 2 8 2 4" xfId="3313"/>
    <cellStyle name="Обычный 2 8 2 4 2" xfId="3314"/>
    <cellStyle name="Обычный 2 8 2 5" xfId="3315"/>
    <cellStyle name="Обычный 2 8 2 5 2" xfId="3316"/>
    <cellStyle name="Обычный 2 8 3" xfId="3317"/>
    <cellStyle name="Обычный 2 8 3 2" xfId="3318"/>
    <cellStyle name="Обычный 2 8 3 3" xfId="3319"/>
    <cellStyle name="Обычный 2 8 3 3 2" xfId="3320"/>
    <cellStyle name="Обычный 2 8 3 4" xfId="3321"/>
    <cellStyle name="Обычный 2 8 4" xfId="3322"/>
    <cellStyle name="Обычный 2 8 4 2" xfId="3323"/>
    <cellStyle name="Обычный 2 8 4 3" xfId="3324"/>
    <cellStyle name="Обычный 2 9" xfId="3325"/>
    <cellStyle name="Обычный 2 9 2" xfId="3326"/>
    <cellStyle name="Обычный 2 9 2 2" xfId="3327"/>
    <cellStyle name="Обычный 2 9 2 2 2" xfId="3328"/>
    <cellStyle name="Обычный 2 9 2 3" xfId="3329"/>
    <cellStyle name="Обычный 2 9 2 3 2" xfId="3330"/>
    <cellStyle name="Обычный 2 9 3" xfId="3331"/>
    <cellStyle name="Обычный 2 9 3 2" xfId="3332"/>
    <cellStyle name="Обычный 2 9 3 3" xfId="3333"/>
    <cellStyle name="Обычный 2 9 4" xfId="3334"/>
    <cellStyle name="Обычный 2 9 4 2" xfId="3335"/>
    <cellStyle name="Обычный 2 9 4 3" xfId="3336"/>
    <cellStyle name="Обычный 2 9 5" xfId="3337"/>
    <cellStyle name="Обычный 2 9 6" xfId="3338"/>
    <cellStyle name="Обычный 2 9 7" xfId="3339"/>
    <cellStyle name="Обычный 2 9 8" xfId="3340"/>
    <cellStyle name="Обычный 2 9 9" xfId="3341"/>
    <cellStyle name="Обычный 2_1" xfId="3342"/>
    <cellStyle name="Обычный 20" xfId="3343"/>
    <cellStyle name="Обычный 21" xfId="3344"/>
    <cellStyle name="Обычный 22" xfId="3345"/>
    <cellStyle name="Обычный 23" xfId="3346"/>
    <cellStyle name="Обычный 24" xfId="3347"/>
    <cellStyle name="Обычный 25" xfId="3348"/>
    <cellStyle name="Обычный 26" xfId="3349"/>
    <cellStyle name="Обычный 27" xfId="3350"/>
    <cellStyle name="Обычный 28" xfId="3351"/>
    <cellStyle name="Обычный 29" xfId="3352"/>
    <cellStyle name="Обычный 3" xfId="3353"/>
    <cellStyle name="Обычный 3 10" xfId="3354"/>
    <cellStyle name="Обычный 3 10 2" xfId="3355"/>
    <cellStyle name="Обычный 3 2" xfId="3356"/>
    <cellStyle name="Обычный 3 2 2" xfId="3357"/>
    <cellStyle name="Обычный 3 2 2 2" xfId="3358"/>
    <cellStyle name="Обычный 3 2 2 2 2" xfId="3359"/>
    <cellStyle name="Обычный 3 2 2 3" xfId="3360"/>
    <cellStyle name="Обычный 3 2 2 3 2" xfId="3361"/>
    <cellStyle name="Обычный 3 2 2 4" xfId="3362"/>
    <cellStyle name="Обычный 3 2 3" xfId="3363"/>
    <cellStyle name="Обычный 3 2 4" xfId="3364"/>
    <cellStyle name="Обычный 3 3" xfId="3365"/>
    <cellStyle name="Обычный 3 3 2" xfId="3366"/>
    <cellStyle name="Обычный 3 3 3" xfId="3367"/>
    <cellStyle name="Обычный 3 3 4" xfId="3368"/>
    <cellStyle name="Обычный 3 3 5" xfId="3369"/>
    <cellStyle name="Обычный 3 4" xfId="3370"/>
    <cellStyle name="Обычный 3 4 10" xfId="3371"/>
    <cellStyle name="Обычный 3 4 11" xfId="3372"/>
    <cellStyle name="Обычный 3 4 2" xfId="3373"/>
    <cellStyle name="Обычный 3 4 2 2" xfId="3374"/>
    <cellStyle name="Обычный 3 4 2 2 2" xfId="3375"/>
    <cellStyle name="Обычный 3 4 2 2 3" xfId="3376"/>
    <cellStyle name="Обычный 3 4 2 2 4" xfId="3377"/>
    <cellStyle name="Обычный 3 4 2 3" xfId="3378"/>
    <cellStyle name="Обычный 3 4 2 3 2" xfId="3379"/>
    <cellStyle name="Обычный 3 4 2 3 3" xfId="3380"/>
    <cellStyle name="Обычный 3 4 2 4" xfId="3381"/>
    <cellStyle name="Обычный 3 4 2 5" xfId="3382"/>
    <cellStyle name="Обычный 3 4 2 6" xfId="3383"/>
    <cellStyle name="Обычный 3 4 2 7" xfId="3384"/>
    <cellStyle name="Обычный 3 4 3" xfId="3385"/>
    <cellStyle name="Обычный 3 4 3 2" xfId="3386"/>
    <cellStyle name="Обычный 3 4 3 2 2" xfId="3387"/>
    <cellStyle name="Обычный 3 4 3 2 2 2" xfId="3388"/>
    <cellStyle name="Обычный 3 4 3 2 3" xfId="3389"/>
    <cellStyle name="Обычный 3 4 3 2 4" xfId="3390"/>
    <cellStyle name="Обычный 3 4 3 2 5" xfId="3391"/>
    <cellStyle name="Обычный 3 4 3 3" xfId="3392"/>
    <cellStyle name="Обычный 3 4 3 3 2" xfId="3393"/>
    <cellStyle name="Обычный 3 4 3 3 3" xfId="3394"/>
    <cellStyle name="Обычный 3 4 3 4" xfId="3395"/>
    <cellStyle name="Обычный 3 4 3 4 2" xfId="3396"/>
    <cellStyle name="Обычный 3 4 3 5" xfId="3397"/>
    <cellStyle name="Обычный 3 4 3 5 2" xfId="3398"/>
    <cellStyle name="Обычный 3 4 3 6" xfId="3399"/>
    <cellStyle name="Обычный 3 4 3 7" xfId="3400"/>
    <cellStyle name="Обычный 3 4 4" xfId="3401"/>
    <cellStyle name="Обычный 3 4 4 2" xfId="3402"/>
    <cellStyle name="Обычный 3 4 4 2 2" xfId="3403"/>
    <cellStyle name="Обычный 3 4 4 2 3" xfId="3404"/>
    <cellStyle name="Обычный 3 4 4 3" xfId="3405"/>
    <cellStyle name="Обычный 3 4 4 3 2" xfId="3406"/>
    <cellStyle name="Обычный 3 4 4 3 3" xfId="3407"/>
    <cellStyle name="Обычный 3 4 4 4" xfId="3408"/>
    <cellStyle name="Обычный 3 4 4 5" xfId="3409"/>
    <cellStyle name="Обычный 3 4 4 6" xfId="3410"/>
    <cellStyle name="Обычный 3 4 5" xfId="3411"/>
    <cellStyle name="Обычный 3 4 5 2" xfId="3412"/>
    <cellStyle name="Обычный 3 4 5 2 2" xfId="3413"/>
    <cellStyle name="Обычный 3 4 5 2 3" xfId="3414"/>
    <cellStyle name="Обычный 3 4 5 3" xfId="3415"/>
    <cellStyle name="Обычный 3 4 5 3 2" xfId="3416"/>
    <cellStyle name="Обычный 3 4 5 4" xfId="3417"/>
    <cellStyle name="Обычный 3 4 5 5" xfId="3418"/>
    <cellStyle name="Обычный 3 4 6" xfId="3419"/>
    <cellStyle name="Обычный 3 4 6 2" xfId="3420"/>
    <cellStyle name="Обычный 3 4 6 3" xfId="3421"/>
    <cellStyle name="Обычный 3 4 7" xfId="3422"/>
    <cellStyle name="Обычный 3 4 7 2" xfId="3423"/>
    <cellStyle name="Обычный 3 4 8" xfId="3424"/>
    <cellStyle name="Обычный 3 4 8 2" xfId="3425"/>
    <cellStyle name="Обычный 3 4 9" xfId="3426"/>
    <cellStyle name="Обычный 3 5" xfId="3427"/>
    <cellStyle name="Обычный 3 5 2" xfId="3428"/>
    <cellStyle name="Обычный 3 5 2 2" xfId="3429"/>
    <cellStyle name="Обычный 3 5 3" xfId="3430"/>
    <cellStyle name="Обычный 3 5 3 2" xfId="3431"/>
    <cellStyle name="Обычный 3 5 3 2 2" xfId="3432"/>
    <cellStyle name="Обычный 3 5 3 2 3" xfId="3433"/>
    <cellStyle name="Обычный 3 5 3 3" xfId="3434"/>
    <cellStyle name="Обычный 3 5 3 3 2" xfId="3435"/>
    <cellStyle name="Обычный 3 5 3 3 3" xfId="3436"/>
    <cellStyle name="Обычный 3 5 3 4" xfId="3437"/>
    <cellStyle name="Обычный 3 5 3 4 2" xfId="3438"/>
    <cellStyle name="Обычный 3 5 3 4 3" xfId="3439"/>
    <cellStyle name="Обычный 3 5 3 4 4" xfId="3440"/>
    <cellStyle name="Обычный 3 5 3 5" xfId="3441"/>
    <cellStyle name="Обычный 3 5 3 6" xfId="3442"/>
    <cellStyle name="Обычный 3 5 3 7" xfId="3443"/>
    <cellStyle name="Обычный 3 5 4" xfId="3444"/>
    <cellStyle name="Обычный 3 6" xfId="3445"/>
    <cellStyle name="Обычный 3 6 2" xfId="3446"/>
    <cellStyle name="Обычный 3 6 2 2" xfId="3447"/>
    <cellStyle name="Обычный 3 6 2 3" xfId="3448"/>
    <cellStyle name="Обычный 3 6 3" xfId="3449"/>
    <cellStyle name="Обычный 3 6 4" xfId="3450"/>
    <cellStyle name="Обычный 3 7" xfId="3451"/>
    <cellStyle name="Обычный 3 8" xfId="3452"/>
    <cellStyle name="Обычный 3 8 2" xfId="3453"/>
    <cellStyle name="Обычный 3 8 2 2" xfId="3454"/>
    <cellStyle name="Обычный 3 9" xfId="3455"/>
    <cellStyle name="Обычный 3_Общехоз." xfId="3456"/>
    <cellStyle name="Обычный 30" xfId="3457"/>
    <cellStyle name="Обычный 31" xfId="3458"/>
    <cellStyle name="Обычный 32" xfId="3459"/>
    <cellStyle name="Обычный 33" xfId="3460"/>
    <cellStyle name="Обычный 34" xfId="3461"/>
    <cellStyle name="Обычный 35" xfId="3462"/>
    <cellStyle name="Обычный 36" xfId="3463"/>
    <cellStyle name="Обычный 37" xfId="3464"/>
    <cellStyle name="Обычный 38" xfId="3465"/>
    <cellStyle name="Обычный 39" xfId="3466"/>
    <cellStyle name="Обычный 4" xfId="4"/>
    <cellStyle name="Обычный 4 10" xfId="3467"/>
    <cellStyle name="Обычный 4 10 2" xfId="3468"/>
    <cellStyle name="Обычный 4 10 2 2" xfId="3469"/>
    <cellStyle name="Обычный 4 10 2 3" xfId="3470"/>
    <cellStyle name="Обычный 4 10 3" xfId="3471"/>
    <cellStyle name="Обычный 4 10 3 2" xfId="3472"/>
    <cellStyle name="Обычный 4 11" xfId="3473"/>
    <cellStyle name="Обычный 4 11 2" xfId="3474"/>
    <cellStyle name="Обычный 4 11 3" xfId="3475"/>
    <cellStyle name="Обычный 4 11 4" xfId="3476"/>
    <cellStyle name="Обычный 4 12" xfId="3477"/>
    <cellStyle name="Обычный 4 2" xfId="3478"/>
    <cellStyle name="Обычный 4 2 10" xfId="3479"/>
    <cellStyle name="Обычный 4 2 11" xfId="3480"/>
    <cellStyle name="Обычный 4 2 12" xfId="3481"/>
    <cellStyle name="Обычный 4 2 2" xfId="3482"/>
    <cellStyle name="Обычный 4 2 2 2" xfId="3483"/>
    <cellStyle name="Обычный 4 2 2 2 2" xfId="3484"/>
    <cellStyle name="Обычный 4 2 2 2 2 2" xfId="3485"/>
    <cellStyle name="Обычный 4 2 2 2 3" xfId="3486"/>
    <cellStyle name="Обычный 4 2 2 2 3 2" xfId="3487"/>
    <cellStyle name="Обычный 4 2 2 2 4" xfId="3488"/>
    <cellStyle name="Обычный 4 2 2 3" xfId="3489"/>
    <cellStyle name="Обычный 4 2 2 4" xfId="3490"/>
    <cellStyle name="Обычный 4 2 2 4 2" xfId="3491"/>
    <cellStyle name="Обычный 4 2 2 4 2 2" xfId="3492"/>
    <cellStyle name="Обычный 4 2 2 4 3" xfId="3493"/>
    <cellStyle name="Обычный 4 2 2 5" xfId="3494"/>
    <cellStyle name="Обычный 4 2 2 5 2" xfId="3495"/>
    <cellStyle name="Обычный 4 2 3" xfId="3496"/>
    <cellStyle name="Обычный 4 2 3 10" xfId="3497"/>
    <cellStyle name="Обычный 4 2 3 11" xfId="3498"/>
    <cellStyle name="Обычный 4 2 3 2" xfId="3499"/>
    <cellStyle name="Обычный 4 2 3 2 2" xfId="3500"/>
    <cellStyle name="Обычный 4 2 3 2 2 2" xfId="3501"/>
    <cellStyle name="Обычный 4 2 3 2 2 3" xfId="3502"/>
    <cellStyle name="Обычный 4 2 3 2 2 4" xfId="3503"/>
    <cellStyle name="Обычный 4 2 3 2 2 5" xfId="3504"/>
    <cellStyle name="Обычный 4 2 3 2 3" xfId="3505"/>
    <cellStyle name="Обычный 4 2 3 2 3 2" xfId="3506"/>
    <cellStyle name="Обычный 4 2 3 2 3 3" xfId="3507"/>
    <cellStyle name="Обычный 4 2 3 2 4" xfId="3508"/>
    <cellStyle name="Обычный 4 2 3 2 5" xfId="3509"/>
    <cellStyle name="Обычный 4 2 3 2 6" xfId="3510"/>
    <cellStyle name="Обычный 4 2 3 2 7" xfId="3511"/>
    <cellStyle name="Обычный 4 2 3 2 8" xfId="3512"/>
    <cellStyle name="Обычный 4 2 3 3" xfId="3513"/>
    <cellStyle name="Обычный 4 2 3 3 2" xfId="3514"/>
    <cellStyle name="Обычный 4 2 3 3 2 2" xfId="3515"/>
    <cellStyle name="Обычный 4 2 3 3 2 2 2" xfId="3516"/>
    <cellStyle name="Обычный 4 2 3 3 2 3" xfId="3517"/>
    <cellStyle name="Обычный 4 2 3 3 2 4" xfId="3518"/>
    <cellStyle name="Обычный 4 2 3 3 2 5" xfId="3519"/>
    <cellStyle name="Обычный 4 2 3 3 3" xfId="3520"/>
    <cellStyle name="Обычный 4 2 3 3 3 2" xfId="3521"/>
    <cellStyle name="Обычный 4 2 3 3 3 3" xfId="3522"/>
    <cellStyle name="Обычный 4 2 3 3 4" xfId="3523"/>
    <cellStyle name="Обычный 4 2 3 3 4 2" xfId="3524"/>
    <cellStyle name="Обычный 4 2 3 3 5" xfId="3525"/>
    <cellStyle name="Обычный 4 2 3 3 5 2" xfId="3526"/>
    <cellStyle name="Обычный 4 2 3 3 6" xfId="3527"/>
    <cellStyle name="Обычный 4 2 3 3 7" xfId="3528"/>
    <cellStyle name="Обычный 4 2 3 4" xfId="3529"/>
    <cellStyle name="Обычный 4 2 3 4 2" xfId="3530"/>
    <cellStyle name="Обычный 4 2 3 4 2 2" xfId="3531"/>
    <cellStyle name="Обычный 4 2 3 4 2 3" xfId="3532"/>
    <cellStyle name="Обычный 4 2 3 4 3" xfId="3533"/>
    <cellStyle name="Обычный 4 2 3 4 3 2" xfId="3534"/>
    <cellStyle name="Обычный 4 2 3 4 3 3" xfId="3535"/>
    <cellStyle name="Обычный 4 2 3 4 4" xfId="3536"/>
    <cellStyle name="Обычный 4 2 3 4 5" xfId="3537"/>
    <cellStyle name="Обычный 4 2 3 5" xfId="3538"/>
    <cellStyle name="Обычный 4 2 3 5 2" xfId="3539"/>
    <cellStyle name="Обычный 4 2 3 5 2 2" xfId="3540"/>
    <cellStyle name="Обычный 4 2 3 5 3" xfId="3541"/>
    <cellStyle name="Обычный 4 2 3 5 4" xfId="3542"/>
    <cellStyle name="Обычный 4 2 3 5 5" xfId="3543"/>
    <cellStyle name="Обычный 4 2 3 6" xfId="3544"/>
    <cellStyle name="Обычный 4 2 3 6 2" xfId="3545"/>
    <cellStyle name="Обычный 4 2 3 6 3" xfId="3546"/>
    <cellStyle name="Обычный 4 2 3 7" xfId="3547"/>
    <cellStyle name="Обычный 4 2 3 7 2" xfId="3548"/>
    <cellStyle name="Обычный 4 2 3 8" xfId="3549"/>
    <cellStyle name="Обычный 4 2 3 8 2" xfId="3550"/>
    <cellStyle name="Обычный 4 2 3 9" xfId="3551"/>
    <cellStyle name="Обычный 4 2 4" xfId="3552"/>
    <cellStyle name="Обычный 4 2 4 2" xfId="3553"/>
    <cellStyle name="Обычный 4 2 4 2 2" xfId="3554"/>
    <cellStyle name="Обычный 4 2 4 2 2 2" xfId="3555"/>
    <cellStyle name="Обычный 4 2 4 2 2 3" xfId="3556"/>
    <cellStyle name="Обычный 4 2 4 2 3" xfId="3557"/>
    <cellStyle name="Обычный 4 2 4 2 4" xfId="3558"/>
    <cellStyle name="Обычный 4 2 4 2 5" xfId="3559"/>
    <cellStyle name="Обычный 4 2 4 3" xfId="3560"/>
    <cellStyle name="Обычный 4 2 4 3 2" xfId="3561"/>
    <cellStyle name="Обычный 4 2 4 3 3" xfId="3562"/>
    <cellStyle name="Обычный 4 2 4 4" xfId="3563"/>
    <cellStyle name="Обычный 4 2 4 4 2" xfId="3564"/>
    <cellStyle name="Обычный 4 2 4 4 3" xfId="3565"/>
    <cellStyle name="Обычный 4 2 4 4 4" xfId="3566"/>
    <cellStyle name="Обычный 4 2 4 5" xfId="3567"/>
    <cellStyle name="Обычный 4 2 4 6" xfId="3568"/>
    <cellStyle name="Обычный 4 2 4 7" xfId="3569"/>
    <cellStyle name="Обычный 4 2 4 8" xfId="3570"/>
    <cellStyle name="Обычный 4 2 5" xfId="3571"/>
    <cellStyle name="Обычный 4 2 5 2" xfId="3572"/>
    <cellStyle name="Обычный 4 2 5 2 2" xfId="3573"/>
    <cellStyle name="Обычный 4 2 5 2 3" xfId="3574"/>
    <cellStyle name="Обычный 4 2 5 3" xfId="3575"/>
    <cellStyle name="Обычный 4 2 5 3 2" xfId="3576"/>
    <cellStyle name="Обычный 4 2 5 3 3" xfId="3577"/>
    <cellStyle name="Обычный 4 2 5 4" xfId="3578"/>
    <cellStyle name="Обычный 4 2 5 4 2" xfId="3579"/>
    <cellStyle name="Обычный 4 2 5 5" xfId="3580"/>
    <cellStyle name="Обычный 4 2 5 6" xfId="3581"/>
    <cellStyle name="Обычный 4 2 6" xfId="3582"/>
    <cellStyle name="Обычный 4 2 6 2" xfId="3583"/>
    <cellStyle name="Обычный 4 2 7" xfId="3584"/>
    <cellStyle name="Обычный 4 2 7 2" xfId="3585"/>
    <cellStyle name="Обычный 4 2 7 2 2" xfId="3586"/>
    <cellStyle name="Обычный 4 2 7 2 3" xfId="3587"/>
    <cellStyle name="Обычный 4 2 7 3" xfId="3588"/>
    <cellStyle name="Обычный 4 2 7 3 2" xfId="3589"/>
    <cellStyle name="Обычный 4 2 7 3 3" xfId="3590"/>
    <cellStyle name="Обычный 4 2 7 4" xfId="3591"/>
    <cellStyle name="Обычный 4 2 7 5" xfId="3592"/>
    <cellStyle name="Обычный 4 2 8" xfId="3593"/>
    <cellStyle name="Обычный 4 2 8 2" xfId="3594"/>
    <cellStyle name="Обычный 4 2 8 3" xfId="3595"/>
    <cellStyle name="Обычный 4 2 9" xfId="3596"/>
    <cellStyle name="Обычный 4 2 9 2" xfId="3597"/>
    <cellStyle name="Обычный 4 2 9 3" xfId="3598"/>
    <cellStyle name="Обычный 4 2_BALANCE.WARM.2011YEAR(v1.5)" xfId="3599"/>
    <cellStyle name="Обычный 4 3" xfId="3600"/>
    <cellStyle name="Обычный 4 3 2" xfId="3601"/>
    <cellStyle name="Обычный 4 3 2 2" xfId="3602"/>
    <cellStyle name="Обычный 4 3 3" xfId="3603"/>
    <cellStyle name="Обычный 4 3 3 2" xfId="3604"/>
    <cellStyle name="Обычный 4 3 4" xfId="3605"/>
    <cellStyle name="Обычный 4 4" xfId="3606"/>
    <cellStyle name="Обычный 4 4 2" xfId="3607"/>
    <cellStyle name="Обычный 4 4 2 2" xfId="3608"/>
    <cellStyle name="Обычный 4 4 3" xfId="3609"/>
    <cellStyle name="Обычный 4 5" xfId="3610"/>
    <cellStyle name="Обычный 4 5 2" xfId="3611"/>
    <cellStyle name="Обычный 4 5 2 2" xfId="3612"/>
    <cellStyle name="Обычный 4 5 2 2 2" xfId="3613"/>
    <cellStyle name="Обычный 4 5 2 2 3" xfId="3614"/>
    <cellStyle name="Обычный 4 5 2 3" xfId="3615"/>
    <cellStyle name="Обычный 4 5 2 3 2" xfId="3616"/>
    <cellStyle name="Обычный 4 5 2 4" xfId="3617"/>
    <cellStyle name="Обычный 4 5 3" xfId="3618"/>
    <cellStyle name="Обычный 4 5 4" xfId="3619"/>
    <cellStyle name="Обычный 4 6" xfId="3620"/>
    <cellStyle name="Обычный 4 6 2" xfId="3621"/>
    <cellStyle name="Обычный 4 6 2 2" xfId="3622"/>
    <cellStyle name="Обычный 4 6 2 3" xfId="3623"/>
    <cellStyle name="Обычный 4 6 3" xfId="3624"/>
    <cellStyle name="Обычный 4 6 3 2" xfId="3625"/>
    <cellStyle name="Обычный 4 7" xfId="3626"/>
    <cellStyle name="Обычный 4 7 2" xfId="3627"/>
    <cellStyle name="Обычный 4 7 2 2" xfId="3628"/>
    <cellStyle name="Обычный 4 7 2 3" xfId="3629"/>
    <cellStyle name="Обычный 4 7 3" xfId="3630"/>
    <cellStyle name="Обычный 4 7 3 2" xfId="3631"/>
    <cellStyle name="Обычный 4 8" xfId="3632"/>
    <cellStyle name="Обычный 4 8 2" xfId="3633"/>
    <cellStyle name="Обычный 4 8 2 2" xfId="3634"/>
    <cellStyle name="Обычный 4 8 2 3" xfId="3635"/>
    <cellStyle name="Обычный 4 8 3" xfId="3636"/>
    <cellStyle name="Обычный 4 8 3 2" xfId="3637"/>
    <cellStyle name="Обычный 4 9" xfId="3638"/>
    <cellStyle name="Обычный 4 9 2" xfId="3639"/>
    <cellStyle name="Обычный 4 9 2 2" xfId="3640"/>
    <cellStyle name="Обычный 4 9 2 3" xfId="3641"/>
    <cellStyle name="Обычный 4 9 3" xfId="3642"/>
    <cellStyle name="Обычный 4 9 3 2" xfId="3643"/>
    <cellStyle name="Обычный 4_ARMRAZR" xfId="3644"/>
    <cellStyle name="Обычный 40" xfId="3645"/>
    <cellStyle name="Обычный 41" xfId="3646"/>
    <cellStyle name="Обычный 41 10" xfId="3647"/>
    <cellStyle name="Обычный 41 11" xfId="3648"/>
    <cellStyle name="Обычный 41 12" xfId="3649"/>
    <cellStyle name="Обычный 41 13" xfId="3650"/>
    <cellStyle name="Обычный 41 2" xfId="3651"/>
    <cellStyle name="Обычный 41 2 10" xfId="3652"/>
    <cellStyle name="Обычный 41 2 11" xfId="3653"/>
    <cellStyle name="Обычный 41 2 2" xfId="3654"/>
    <cellStyle name="Обычный 41 2 2 2" xfId="3655"/>
    <cellStyle name="Обычный 41 2 2 2 2" xfId="3656"/>
    <cellStyle name="Обычный 41 2 2 2 3" xfId="3657"/>
    <cellStyle name="Обычный 41 2 2 3" xfId="3658"/>
    <cellStyle name="Обычный 41 2 2 3 2" xfId="3659"/>
    <cellStyle name="Обычный 41 2 2 3 3" xfId="3660"/>
    <cellStyle name="Обычный 41 2 2 4" xfId="3661"/>
    <cellStyle name="Обычный 41 2 2 5" xfId="3662"/>
    <cellStyle name="Обычный 41 2 2 6" xfId="3663"/>
    <cellStyle name="Обычный 41 2 2 7" xfId="3664"/>
    <cellStyle name="Обычный 41 2 2 8" xfId="3665"/>
    <cellStyle name="Обычный 41 2 3" xfId="3666"/>
    <cellStyle name="Обычный 41 2 3 2" xfId="3667"/>
    <cellStyle name="Обычный 41 2 3 2 2" xfId="3668"/>
    <cellStyle name="Обычный 41 2 3 2 3" xfId="3669"/>
    <cellStyle name="Обычный 41 2 3 3" xfId="3670"/>
    <cellStyle name="Обычный 41 2 3 3 2" xfId="3671"/>
    <cellStyle name="Обычный 41 2 3 3 3" xfId="3672"/>
    <cellStyle name="Обычный 41 2 3 4" xfId="3673"/>
    <cellStyle name="Обычный 41 2 3 5" xfId="3674"/>
    <cellStyle name="Обычный 41 2 4" xfId="3675"/>
    <cellStyle name="Обычный 41 2 4 2" xfId="3676"/>
    <cellStyle name="Обычный 41 2 4 2 2" xfId="3677"/>
    <cellStyle name="Обычный 41 2 4 2 3" xfId="3678"/>
    <cellStyle name="Обычный 41 2 4 3" xfId="3679"/>
    <cellStyle name="Обычный 41 2 4 3 2" xfId="3680"/>
    <cellStyle name="Обычный 41 2 4 3 3" xfId="3681"/>
    <cellStyle name="Обычный 41 2 4 4" xfId="3682"/>
    <cellStyle name="Обычный 41 2 4 5" xfId="3683"/>
    <cellStyle name="Обычный 41 2 5" xfId="3684"/>
    <cellStyle name="Обычный 41 2 5 2" xfId="3685"/>
    <cellStyle name="Обычный 41 2 5 3" xfId="3686"/>
    <cellStyle name="Обычный 41 2 6" xfId="3687"/>
    <cellStyle name="Обычный 41 2 6 2" xfId="3688"/>
    <cellStyle name="Обычный 41 2 6 3" xfId="3689"/>
    <cellStyle name="Обычный 41 2 7" xfId="3690"/>
    <cellStyle name="Обычный 41 2 8" xfId="3691"/>
    <cellStyle name="Обычный 41 2 9" xfId="3692"/>
    <cellStyle name="Обычный 41 3" xfId="3693"/>
    <cellStyle name="Обычный 41 3 2" xfId="3694"/>
    <cellStyle name="Обычный 41 3 2 2" xfId="3695"/>
    <cellStyle name="Обычный 41 3 2 3" xfId="3696"/>
    <cellStyle name="Обычный 41 3 3" xfId="3697"/>
    <cellStyle name="Обычный 41 3 3 2" xfId="3698"/>
    <cellStyle name="Обычный 41 3 3 3" xfId="3699"/>
    <cellStyle name="Обычный 41 3 4" xfId="3700"/>
    <cellStyle name="Обычный 41 3 5" xfId="3701"/>
    <cellStyle name="Обычный 41 3 6" xfId="3702"/>
    <cellStyle name="Обычный 41 3 7" xfId="3703"/>
    <cellStyle name="Обычный 41 3 8" xfId="3704"/>
    <cellStyle name="Обычный 41 4" xfId="3705"/>
    <cellStyle name="Обычный 41 4 2" xfId="3706"/>
    <cellStyle name="Обычный 41 4 2 2" xfId="3707"/>
    <cellStyle name="Обычный 41 4 2 3" xfId="3708"/>
    <cellStyle name="Обычный 41 4 3" xfId="3709"/>
    <cellStyle name="Обычный 41 4 3 2" xfId="3710"/>
    <cellStyle name="Обычный 41 4 3 3" xfId="3711"/>
    <cellStyle name="Обычный 41 4 4" xfId="3712"/>
    <cellStyle name="Обычный 41 4 5" xfId="3713"/>
    <cellStyle name="Обычный 41 5" xfId="3714"/>
    <cellStyle name="Обычный 41 5 2" xfId="3715"/>
    <cellStyle name="Обычный 41 5 3" xfId="3716"/>
    <cellStyle name="Обычный 41 5 3 2" xfId="3717"/>
    <cellStyle name="Обычный 41 6" xfId="3718"/>
    <cellStyle name="Обычный 41 6 2" xfId="3719"/>
    <cellStyle name="Обычный 41 6 2 2" xfId="3720"/>
    <cellStyle name="Обычный 41 6 2 3" xfId="3721"/>
    <cellStyle name="Обычный 41 6 3" xfId="3722"/>
    <cellStyle name="Обычный 41 6 3 2" xfId="3723"/>
    <cellStyle name="Обычный 41 6 3 3" xfId="3724"/>
    <cellStyle name="Обычный 41 6 4" xfId="3725"/>
    <cellStyle name="Обычный 41 6 5" xfId="3726"/>
    <cellStyle name="Обычный 41 7" xfId="3727"/>
    <cellStyle name="Обычный 41 7 2" xfId="3728"/>
    <cellStyle name="Обычный 41 7 3" xfId="3729"/>
    <cellStyle name="Обычный 41 8" xfId="3730"/>
    <cellStyle name="Обычный 41 8 2" xfId="3731"/>
    <cellStyle name="Обычный 41 8 3" xfId="3732"/>
    <cellStyle name="Обычный 41 9" xfId="3733"/>
    <cellStyle name="Обычный 42" xfId="3734"/>
    <cellStyle name="Обычный 42 10" xfId="3735"/>
    <cellStyle name="Обычный 42 11" xfId="3736"/>
    <cellStyle name="Обычный 42 12" xfId="3737"/>
    <cellStyle name="Обычный 42 2" xfId="3738"/>
    <cellStyle name="Обычный 42 2 10" xfId="3739"/>
    <cellStyle name="Обычный 42 2 11" xfId="3740"/>
    <cellStyle name="Обычный 42 2 2" xfId="3741"/>
    <cellStyle name="Обычный 42 2 2 2" xfId="3742"/>
    <cellStyle name="Обычный 42 2 2 2 2" xfId="3743"/>
    <cellStyle name="Обычный 42 2 2 2 3" xfId="3744"/>
    <cellStyle name="Обычный 42 2 2 3" xfId="3745"/>
    <cellStyle name="Обычный 42 2 2 3 2" xfId="3746"/>
    <cellStyle name="Обычный 42 2 2 3 3" xfId="3747"/>
    <cellStyle name="Обычный 42 2 2 4" xfId="3748"/>
    <cellStyle name="Обычный 42 2 2 5" xfId="3749"/>
    <cellStyle name="Обычный 42 2 2 6" xfId="3750"/>
    <cellStyle name="Обычный 42 2 2 7" xfId="3751"/>
    <cellStyle name="Обычный 42 2 2 8" xfId="3752"/>
    <cellStyle name="Обычный 42 2 3" xfId="3753"/>
    <cellStyle name="Обычный 42 2 3 2" xfId="3754"/>
    <cellStyle name="Обычный 42 2 3 2 2" xfId="3755"/>
    <cellStyle name="Обычный 42 2 3 2 3" xfId="3756"/>
    <cellStyle name="Обычный 42 2 3 3" xfId="3757"/>
    <cellStyle name="Обычный 42 2 3 3 2" xfId="3758"/>
    <cellStyle name="Обычный 42 2 3 3 3" xfId="3759"/>
    <cellStyle name="Обычный 42 2 3 4" xfId="3760"/>
    <cellStyle name="Обычный 42 2 3 5" xfId="3761"/>
    <cellStyle name="Обычный 42 2 4" xfId="3762"/>
    <cellStyle name="Обычный 42 2 4 2" xfId="3763"/>
    <cellStyle name="Обычный 42 2 4 2 2" xfId="3764"/>
    <cellStyle name="Обычный 42 2 4 2 3" xfId="3765"/>
    <cellStyle name="Обычный 42 2 4 3" xfId="3766"/>
    <cellStyle name="Обычный 42 2 4 3 2" xfId="3767"/>
    <cellStyle name="Обычный 42 2 4 3 3" xfId="3768"/>
    <cellStyle name="Обычный 42 2 4 4" xfId="3769"/>
    <cellStyle name="Обычный 42 2 4 5" xfId="3770"/>
    <cellStyle name="Обычный 42 2 5" xfId="3771"/>
    <cellStyle name="Обычный 42 2 5 2" xfId="3772"/>
    <cellStyle name="Обычный 42 2 5 3" xfId="3773"/>
    <cellStyle name="Обычный 42 2 6" xfId="3774"/>
    <cellStyle name="Обычный 42 2 6 2" xfId="3775"/>
    <cellStyle name="Обычный 42 2 6 3" xfId="3776"/>
    <cellStyle name="Обычный 42 2 7" xfId="3777"/>
    <cellStyle name="Обычный 42 2 8" xfId="3778"/>
    <cellStyle name="Обычный 42 2 9" xfId="3779"/>
    <cellStyle name="Обычный 42 3" xfId="3780"/>
    <cellStyle name="Обычный 42 3 2" xfId="3781"/>
    <cellStyle name="Обычный 42 3 2 2" xfId="3782"/>
    <cellStyle name="Обычный 42 3 2 3" xfId="3783"/>
    <cellStyle name="Обычный 42 3 3" xfId="3784"/>
    <cellStyle name="Обычный 42 3 3 2" xfId="3785"/>
    <cellStyle name="Обычный 42 3 3 3" xfId="3786"/>
    <cellStyle name="Обычный 42 3 4" xfId="3787"/>
    <cellStyle name="Обычный 42 3 5" xfId="3788"/>
    <cellStyle name="Обычный 42 3 6" xfId="3789"/>
    <cellStyle name="Обычный 42 3 7" xfId="3790"/>
    <cellStyle name="Обычный 42 3 8" xfId="3791"/>
    <cellStyle name="Обычный 42 4" xfId="3792"/>
    <cellStyle name="Обычный 42 4 2" xfId="3793"/>
    <cellStyle name="Обычный 42 4 2 2" xfId="3794"/>
    <cellStyle name="Обычный 42 4 2 3" xfId="3795"/>
    <cellStyle name="Обычный 42 4 3" xfId="3796"/>
    <cellStyle name="Обычный 42 4 3 2" xfId="3797"/>
    <cellStyle name="Обычный 42 4 3 3" xfId="3798"/>
    <cellStyle name="Обычный 42 4 4" xfId="3799"/>
    <cellStyle name="Обычный 42 4 5" xfId="3800"/>
    <cellStyle name="Обычный 42 5" xfId="3801"/>
    <cellStyle name="Обычный 42 5 2" xfId="3802"/>
    <cellStyle name="Обычный 42 5 2 2" xfId="3803"/>
    <cellStyle name="Обычный 42 5 2 3" xfId="3804"/>
    <cellStyle name="Обычный 42 5 3" xfId="3805"/>
    <cellStyle name="Обычный 42 5 3 2" xfId="3806"/>
    <cellStyle name="Обычный 42 5 3 3" xfId="3807"/>
    <cellStyle name="Обычный 42 5 4" xfId="3808"/>
    <cellStyle name="Обычный 42 5 5" xfId="3809"/>
    <cellStyle name="Обычный 42 6" xfId="3810"/>
    <cellStyle name="Обычный 42 6 2" xfId="3811"/>
    <cellStyle name="Обычный 42 6 3" xfId="3812"/>
    <cellStyle name="Обычный 42 7" xfId="3813"/>
    <cellStyle name="Обычный 42 7 2" xfId="3814"/>
    <cellStyle name="Обычный 42 7 3" xfId="3815"/>
    <cellStyle name="Обычный 42 8" xfId="3816"/>
    <cellStyle name="Обычный 42 9" xfId="3817"/>
    <cellStyle name="Обычный 43" xfId="3818"/>
    <cellStyle name="Обычный 43 10" xfId="3819"/>
    <cellStyle name="Обычный 43 11" xfId="3820"/>
    <cellStyle name="Обычный 43 2" xfId="3821"/>
    <cellStyle name="Обычный 43 2 2" xfId="3822"/>
    <cellStyle name="Обычный 43 2 2 2" xfId="3823"/>
    <cellStyle name="Обычный 43 2 2 2 2" xfId="3824"/>
    <cellStyle name="Обычный 43 2 2 2 3" xfId="3825"/>
    <cellStyle name="Обычный 43 2 2 2 4" xfId="3826"/>
    <cellStyle name="Обычный 43 2 2 3" xfId="3827"/>
    <cellStyle name="Обычный 43 2 2 3 2" xfId="3828"/>
    <cellStyle name="Обычный 43 2 2 4" xfId="3829"/>
    <cellStyle name="Обычный 43 2 2 5" xfId="3830"/>
    <cellStyle name="Обычный 43 2 3" xfId="3831"/>
    <cellStyle name="Обычный 43 2 3 2" xfId="3832"/>
    <cellStyle name="Обычный 43 2 3 3" xfId="3833"/>
    <cellStyle name="Обычный 43 2 3 4" xfId="3834"/>
    <cellStyle name="Обычный 43 2 4" xfId="3835"/>
    <cellStyle name="Обычный 43 2 4 2" xfId="3836"/>
    <cellStyle name="Обычный 43 2 4 3" xfId="3837"/>
    <cellStyle name="Обычный 43 2 5" xfId="3838"/>
    <cellStyle name="Обычный 43 2 6" xfId="3839"/>
    <cellStyle name="Обычный 43 3" xfId="3840"/>
    <cellStyle name="Обычный 43 3 2" xfId="3841"/>
    <cellStyle name="Обычный 43 3 2 2" xfId="3842"/>
    <cellStyle name="Обычный 43 3 2 3" xfId="3843"/>
    <cellStyle name="Обычный 43 3 3" xfId="3844"/>
    <cellStyle name="Обычный 43 3 3 2" xfId="3845"/>
    <cellStyle name="Обычный 43 3 3 3" xfId="3846"/>
    <cellStyle name="Обычный 43 3 4" xfId="3847"/>
    <cellStyle name="Обычный 43 3 5" xfId="3848"/>
    <cellStyle name="Обычный 43 3 6" xfId="3849"/>
    <cellStyle name="Обычный 43 3 7" xfId="3850"/>
    <cellStyle name="Обычный 43 3 8" xfId="3851"/>
    <cellStyle name="Обычный 43 4" xfId="3852"/>
    <cellStyle name="Обычный 43 4 2" xfId="3853"/>
    <cellStyle name="Обычный 43 4 2 2" xfId="3854"/>
    <cellStyle name="Обычный 43 4 2 3" xfId="3855"/>
    <cellStyle name="Обычный 43 4 3" xfId="3856"/>
    <cellStyle name="Обычный 43 4 3 2" xfId="3857"/>
    <cellStyle name="Обычный 43 4 3 3" xfId="3858"/>
    <cellStyle name="Обычный 43 4 4" xfId="3859"/>
    <cellStyle name="Обычный 43 4 5" xfId="3860"/>
    <cellStyle name="Обычный 43 5" xfId="3861"/>
    <cellStyle name="Обычный 43 5 2" xfId="3862"/>
    <cellStyle name="Обычный 43 5 3" xfId="3863"/>
    <cellStyle name="Обычный 43 6" xfId="3864"/>
    <cellStyle name="Обычный 43 6 2" xfId="3865"/>
    <cellStyle name="Обычный 43 6 3" xfId="3866"/>
    <cellStyle name="Обычный 43 7" xfId="3867"/>
    <cellStyle name="Обычный 43 8" xfId="3868"/>
    <cellStyle name="Обычный 43 9" xfId="3869"/>
    <cellStyle name="Обычный 44" xfId="3870"/>
    <cellStyle name="Обычный 45" xfId="3871"/>
    <cellStyle name="Обычный 46" xfId="3872"/>
    <cellStyle name="Обычный 47" xfId="3873"/>
    <cellStyle name="Обычный 48" xfId="3874"/>
    <cellStyle name="Обычный 48 2" xfId="3875"/>
    <cellStyle name="Обычный 48 2 2" xfId="3876"/>
    <cellStyle name="Обычный 48 2 3" xfId="3877"/>
    <cellStyle name="Обычный 48 2 4" xfId="3878"/>
    <cellStyle name="Обычный 48 2 5" xfId="3879"/>
    <cellStyle name="Обычный 48 2 6" xfId="3880"/>
    <cellStyle name="Обычный 48 3" xfId="3881"/>
    <cellStyle name="Обычный 48 4" xfId="3882"/>
    <cellStyle name="Обычный 48 5" xfId="3883"/>
    <cellStyle name="Обычный 49" xfId="3884"/>
    <cellStyle name="Обычный 49 2" xfId="3885"/>
    <cellStyle name="Обычный 49 2 2" xfId="3886"/>
    <cellStyle name="Обычный 49 2 3" xfId="3887"/>
    <cellStyle name="Обычный 49 3" xfId="3888"/>
    <cellStyle name="Обычный 49 4" xfId="3889"/>
    <cellStyle name="Обычный 49 4 2" xfId="3890"/>
    <cellStyle name="Обычный 5" xfId="3891"/>
    <cellStyle name="Обычный 5 2" xfId="3892"/>
    <cellStyle name="Обычный 5 2 2" xfId="3893"/>
    <cellStyle name="Обычный 5 2 2 2" xfId="3894"/>
    <cellStyle name="Обычный 5 2 2 2 2" xfId="3895"/>
    <cellStyle name="Обычный 5 2 2 3" xfId="3896"/>
    <cellStyle name="Обычный 5 2 3" xfId="3897"/>
    <cellStyle name="Обычный 5 2 4" xfId="3898"/>
    <cellStyle name="Обычный 5 3" xfId="3899"/>
    <cellStyle name="Обычный 5 3 2" xfId="3900"/>
    <cellStyle name="Обычный 5 4" xfId="3901"/>
    <cellStyle name="Обычный 5 4 2" xfId="3902"/>
    <cellStyle name="Обычный 5 4 2 2" xfId="3903"/>
    <cellStyle name="Обычный 5 4 3" xfId="3904"/>
    <cellStyle name="Обычный 5 4 4" xfId="3905"/>
    <cellStyle name="Обычный 5 5" xfId="3906"/>
    <cellStyle name="Обычный 5 6" xfId="3907"/>
    <cellStyle name="Обычный 5 6 2" xfId="3908"/>
    <cellStyle name="Обычный 5 6 2 2" xfId="3909"/>
    <cellStyle name="Обычный 5 6 3" xfId="3910"/>
    <cellStyle name="Обычный 5 7" xfId="3911"/>
    <cellStyle name="Обычный 5 7 2" xfId="3912"/>
    <cellStyle name="Обычный 50" xfId="3913"/>
    <cellStyle name="Обычный 50 2" xfId="3914"/>
    <cellStyle name="Обычный 50 2 2" xfId="3915"/>
    <cellStyle name="Обычный 50 2 2 2" xfId="3916"/>
    <cellStyle name="Обычный 50 2 3" xfId="3917"/>
    <cellStyle name="Обычный 50 2 3 2" xfId="3918"/>
    <cellStyle name="Обычный 50 2 4" xfId="3919"/>
    <cellStyle name="Обычный 50 2 5" xfId="3920"/>
    <cellStyle name="Обычный 50 3" xfId="3921"/>
    <cellStyle name="Обычный 50 3 2" xfId="3922"/>
    <cellStyle name="Обычный 50 3 3" xfId="3923"/>
    <cellStyle name="Обычный 50 4" xfId="3924"/>
    <cellStyle name="Обычный 50 4 2" xfId="3925"/>
    <cellStyle name="Обычный 50 4 3" xfId="3926"/>
    <cellStyle name="Обычный 50 4 4" xfId="3927"/>
    <cellStyle name="Обычный 50 5" xfId="3928"/>
    <cellStyle name="Обычный 50 6" xfId="3929"/>
    <cellStyle name="Обычный 51" xfId="3930"/>
    <cellStyle name="Обычный 51 2" xfId="3931"/>
    <cellStyle name="Обычный 51 2 2" xfId="3932"/>
    <cellStyle name="Обычный 51 2 3" xfId="3933"/>
    <cellStyle name="Обычный 51 3" xfId="3934"/>
    <cellStyle name="Обычный 51 4" xfId="3935"/>
    <cellStyle name="Обычный 51 4 2" xfId="3936"/>
    <cellStyle name="Обычный 52" xfId="3937"/>
    <cellStyle name="Обычный 52 2" xfId="3938"/>
    <cellStyle name="Обычный 52 2 2" xfId="3939"/>
    <cellStyle name="Обычный 52 2 3" xfId="3940"/>
    <cellStyle name="Обычный 52 3" xfId="3941"/>
    <cellStyle name="Обычный 52 3 2" xfId="3942"/>
    <cellStyle name="Обычный 52 4" xfId="3943"/>
    <cellStyle name="Обычный 52 4 2" xfId="3944"/>
    <cellStyle name="Обычный 53" xfId="3945"/>
    <cellStyle name="Обычный 53 2" xfId="3946"/>
    <cellStyle name="Обычный 53 2 2" xfId="3947"/>
    <cellStyle name="Обычный 53 2 3" xfId="3948"/>
    <cellStyle name="Обычный 53 3" xfId="3949"/>
    <cellStyle name="Обычный 53 3 2" xfId="3950"/>
    <cellStyle name="Обычный 53 4" xfId="3951"/>
    <cellStyle name="Обычный 53 4 2" xfId="3952"/>
    <cellStyle name="Обычный 54" xfId="3953"/>
    <cellStyle name="Обычный 54 2" xfId="3954"/>
    <cellStyle name="Обычный 54 2 2" xfId="3955"/>
    <cellStyle name="Обычный 54 2 3" xfId="3956"/>
    <cellStyle name="Обычный 54 3" xfId="3957"/>
    <cellStyle name="Обычный 54 4" xfId="3958"/>
    <cellStyle name="Обычный 54 4 2" xfId="3959"/>
    <cellStyle name="Обычный 55" xfId="3960"/>
    <cellStyle name="Обычный 55 2" xfId="3961"/>
    <cellStyle name="Обычный 55 2 2" xfId="3962"/>
    <cellStyle name="Обычный 55 2 3" xfId="3963"/>
    <cellStyle name="Обычный 55 3" xfId="3964"/>
    <cellStyle name="Обычный 55 3 2" xfId="3965"/>
    <cellStyle name="Обычный 55 3 2 2" xfId="3966"/>
    <cellStyle name="Обычный 55 3 3" xfId="3967"/>
    <cellStyle name="Обычный 55 3 4" xfId="3968"/>
    <cellStyle name="Обычный 55 3 5" xfId="3969"/>
    <cellStyle name="Обычный 55 4" xfId="3970"/>
    <cellStyle name="Обычный 55 4 2" xfId="3971"/>
    <cellStyle name="Обычный 55 4 3" xfId="3972"/>
    <cellStyle name="Обычный 56" xfId="3973"/>
    <cellStyle name="Обычный 56 2" xfId="3974"/>
    <cellStyle name="Обычный 56 2 2" xfId="3975"/>
    <cellStyle name="Обычный 56 2 2 2" xfId="3976"/>
    <cellStyle name="Обычный 56 2 3" xfId="3977"/>
    <cellStyle name="Обычный 56 2 4" xfId="3978"/>
    <cellStyle name="Обычный 56 3" xfId="3979"/>
    <cellStyle name="Обычный 56 3 2" xfId="3980"/>
    <cellStyle name="Обычный 56 3 3" xfId="3981"/>
    <cellStyle name="Обычный 56 4" xfId="3982"/>
    <cellStyle name="Обычный 56 4 2" xfId="3983"/>
    <cellStyle name="Обычный 56 4 3" xfId="3984"/>
    <cellStyle name="Обычный 57" xfId="3985"/>
    <cellStyle name="Обычный 57 2" xfId="3986"/>
    <cellStyle name="Обычный 57 2 2" xfId="3987"/>
    <cellStyle name="Обычный 57 2 2 2" xfId="3988"/>
    <cellStyle name="Обычный 57 2 3" xfId="3989"/>
    <cellStyle name="Обычный 57 2 4" xfId="3990"/>
    <cellStyle name="Обычный 57 3" xfId="3991"/>
    <cellStyle name="Обычный 57 3 2" xfId="3992"/>
    <cellStyle name="Обычный 57 3 3" xfId="3993"/>
    <cellStyle name="Обычный 57 4" xfId="3994"/>
    <cellStyle name="Обычный 57 4 2" xfId="3995"/>
    <cellStyle name="Обычный 57 4 3" xfId="3996"/>
    <cellStyle name="Обычный 58" xfId="3997"/>
    <cellStyle name="Обычный 58 2" xfId="3998"/>
    <cellStyle name="Обычный 58 2 2" xfId="3999"/>
    <cellStyle name="Обычный 58 2 2 2" xfId="4000"/>
    <cellStyle name="Обычный 58 2 3" xfId="4001"/>
    <cellStyle name="Обычный 58 2 4" xfId="4002"/>
    <cellStyle name="Обычный 58 3" xfId="4003"/>
    <cellStyle name="Обычный 58 3 2" xfId="4004"/>
    <cellStyle name="Обычный 58 3 3" xfId="4005"/>
    <cellStyle name="Обычный 58 4" xfId="4006"/>
    <cellStyle name="Обычный 58 4 2" xfId="4007"/>
    <cellStyle name="Обычный 58 4 3" xfId="4008"/>
    <cellStyle name="Обычный 59" xfId="4009"/>
    <cellStyle name="Обычный 59 2" xfId="4010"/>
    <cellStyle name="Обычный 59 2 2" xfId="4011"/>
    <cellStyle name="Обычный 59 2 2 2" xfId="4012"/>
    <cellStyle name="Обычный 59 2 3" xfId="4013"/>
    <cellStyle name="Обычный 59 2 4" xfId="4014"/>
    <cellStyle name="Обычный 59 3" xfId="4015"/>
    <cellStyle name="Обычный 59 3 2" xfId="4016"/>
    <cellStyle name="Обычный 59 3 3" xfId="4017"/>
    <cellStyle name="Обычный 59 4" xfId="4018"/>
    <cellStyle name="Обычный 59 4 2" xfId="4019"/>
    <cellStyle name="Обычный 59 4 3" xfId="4020"/>
    <cellStyle name="Обычный 6" xfId="4021"/>
    <cellStyle name="Обычный 6 2" xfId="4022"/>
    <cellStyle name="Обычный 6 2 2" xfId="4023"/>
    <cellStyle name="Обычный 6 2 2 2" xfId="4024"/>
    <cellStyle name="Обычный 6 2 2 3" xfId="4025"/>
    <cellStyle name="Обычный 6 2 3" xfId="4026"/>
    <cellStyle name="Обычный 6 3" xfId="4027"/>
    <cellStyle name="Обычный 6 4" xfId="4028"/>
    <cellStyle name="Обычный 6 4 2" xfId="4029"/>
    <cellStyle name="Обычный 6 5" xfId="4030"/>
    <cellStyle name="Обычный 60" xfId="4031"/>
    <cellStyle name="Обычный 60 2" xfId="4032"/>
    <cellStyle name="Обычный 60 2 2" xfId="4033"/>
    <cellStyle name="Обычный 60 2 2 2" xfId="4034"/>
    <cellStyle name="Обычный 60 2 3" xfId="4035"/>
    <cellStyle name="Обычный 60 2 4" xfId="4036"/>
    <cellStyle name="Обычный 60 3" xfId="4037"/>
    <cellStyle name="Обычный 60 3 2" xfId="4038"/>
    <cellStyle name="Обычный 60 3 3" xfId="4039"/>
    <cellStyle name="Обычный 60 4" xfId="4040"/>
    <cellStyle name="Обычный 60 4 2" xfId="4041"/>
    <cellStyle name="Обычный 60 4 3" xfId="4042"/>
    <cellStyle name="Обычный 61" xfId="4043"/>
    <cellStyle name="Обычный 61 2" xfId="4044"/>
    <cellStyle name="Обычный 61 2 2" xfId="4045"/>
    <cellStyle name="Обычный 61 2 2 2" xfId="4046"/>
    <cellStyle name="Обычный 61 2 3" xfId="4047"/>
    <cellStyle name="Обычный 61 2 4" xfId="4048"/>
    <cellStyle name="Обычный 61 3" xfId="4049"/>
    <cellStyle name="Обычный 61 3 2" xfId="4050"/>
    <cellStyle name="Обычный 61 3 3" xfId="4051"/>
    <cellStyle name="Обычный 61 4" xfId="4052"/>
    <cellStyle name="Обычный 61 4 2" xfId="4053"/>
    <cellStyle name="Обычный 61 4 3" xfId="4054"/>
    <cellStyle name="Обычный 62" xfId="4055"/>
    <cellStyle name="Обычный 62 2" xfId="4056"/>
    <cellStyle name="Обычный 62 2 2" xfId="4057"/>
    <cellStyle name="Обычный 62 2 3" xfId="4058"/>
    <cellStyle name="Обычный 62 3" xfId="4059"/>
    <cellStyle name="Обычный 62 3 2" xfId="4060"/>
    <cellStyle name="Обычный 62 3 3" xfId="4061"/>
    <cellStyle name="Обычный 62 4" xfId="4062"/>
    <cellStyle name="Обычный 62 4 2" xfId="4063"/>
    <cellStyle name="Обычный 62 4 3" xfId="4064"/>
    <cellStyle name="Обычный 63" xfId="4065"/>
    <cellStyle name="Обычный 63 2" xfId="4066"/>
    <cellStyle name="Обычный 63 2 2" xfId="4067"/>
    <cellStyle name="Обычный 63 2 3" xfId="4068"/>
    <cellStyle name="Обычный 63 3" xfId="4069"/>
    <cellStyle name="Обычный 63 3 2" xfId="4070"/>
    <cellStyle name="Обычный 63 3 3" xfId="4071"/>
    <cellStyle name="Обычный 63 4" xfId="4072"/>
    <cellStyle name="Обычный 63 4 2" xfId="4073"/>
    <cellStyle name="Обычный 63 4 3" xfId="4074"/>
    <cellStyle name="Обычный 64" xfId="4075"/>
    <cellStyle name="Обычный 64 2" xfId="4076"/>
    <cellStyle name="Обычный 64 2 2" xfId="4077"/>
    <cellStyle name="Обычный 64 2 3" xfId="4078"/>
    <cellStyle name="Обычный 64 3" xfId="4079"/>
    <cellStyle name="Обычный 64 3 2" xfId="4080"/>
    <cellStyle name="Обычный 64 3 3" xfId="4081"/>
    <cellStyle name="Обычный 64 4" xfId="4082"/>
    <cellStyle name="Обычный 64 4 2" xfId="4083"/>
    <cellStyle name="Обычный 64 4 3" xfId="4084"/>
    <cellStyle name="Обычный 65" xfId="4085"/>
    <cellStyle name="Обычный 65 2" xfId="4086"/>
    <cellStyle name="Обычный 65 2 2" xfId="4087"/>
    <cellStyle name="Обычный 65 2 3" xfId="4088"/>
    <cellStyle name="Обычный 65 3" xfId="4089"/>
    <cellStyle name="Обычный 65 3 2" xfId="4090"/>
    <cellStyle name="Обычный 65 3 3" xfId="4091"/>
    <cellStyle name="Обычный 65 4" xfId="4092"/>
    <cellStyle name="Обычный 65 4 2" xfId="4093"/>
    <cellStyle name="Обычный 65 4 3" xfId="4094"/>
    <cellStyle name="Обычный 65 5" xfId="4095"/>
    <cellStyle name="Обычный 66" xfId="4096"/>
    <cellStyle name="Обычный 66 2" xfId="4097"/>
    <cellStyle name="Обычный 66 2 2" xfId="4098"/>
    <cellStyle name="Обычный 66 2 3" xfId="4099"/>
    <cellStyle name="Обычный 66 3" xfId="4100"/>
    <cellStyle name="Обычный 66 3 2" xfId="4101"/>
    <cellStyle name="Обычный 66 3 3" xfId="4102"/>
    <cellStyle name="Обычный 66 4" xfId="4103"/>
    <cellStyle name="Обычный 66 4 2" xfId="4104"/>
    <cellStyle name="Обычный 66 4 3" xfId="4105"/>
    <cellStyle name="Обычный 67" xfId="4106"/>
    <cellStyle name="Обычный 67 2" xfId="4107"/>
    <cellStyle name="Обычный 67 2 2" xfId="4108"/>
    <cellStyle name="Обычный 67 2 3" xfId="4109"/>
    <cellStyle name="Обычный 67 3" xfId="4110"/>
    <cellStyle name="Обычный 67 3 2" xfId="4111"/>
    <cellStyle name="Обычный 67 3 3" xfId="4112"/>
    <cellStyle name="Обычный 67 4" xfId="4113"/>
    <cellStyle name="Обычный 67 4 2" xfId="4114"/>
    <cellStyle name="Обычный 67 4 3" xfId="4115"/>
    <cellStyle name="Обычный 68" xfId="4116"/>
    <cellStyle name="Обычный 68 2" xfId="4117"/>
    <cellStyle name="Обычный 68 2 2" xfId="4118"/>
    <cellStyle name="Обычный 68 2 3" xfId="4119"/>
    <cellStyle name="Обычный 68 3" xfId="4120"/>
    <cellStyle name="Обычный 68 3 2" xfId="4121"/>
    <cellStyle name="Обычный 68 3 3" xfId="4122"/>
    <cellStyle name="Обычный 68 4" xfId="4123"/>
    <cellStyle name="Обычный 68 4 2" xfId="4124"/>
    <cellStyle name="Обычный 68 4 3" xfId="4125"/>
    <cellStyle name="Обычный 69" xfId="4126"/>
    <cellStyle name="Обычный 7" xfId="4127"/>
    <cellStyle name="Обычный 7 2" xfId="4128"/>
    <cellStyle name="Обычный 7 2 2" xfId="4129"/>
    <cellStyle name="Обычный 7 2 2 2" xfId="4130"/>
    <cellStyle name="Обычный 7 2 2 2 2" xfId="4131"/>
    <cellStyle name="Обычный 7 2 2 3" xfId="4132"/>
    <cellStyle name="Обычный 7 2 2 3 2" xfId="4133"/>
    <cellStyle name="Обычный 7 2 3" xfId="4134"/>
    <cellStyle name="Обычный 7 2 3 2" xfId="4135"/>
    <cellStyle name="Обычный 7 2 4" xfId="4136"/>
    <cellStyle name="Обычный 7 2 4 2" xfId="4137"/>
    <cellStyle name="Обычный 7 3" xfId="4138"/>
    <cellStyle name="Обычный 7 3 2" xfId="4139"/>
    <cellStyle name="Обычный 7 3 2 2" xfId="4140"/>
    <cellStyle name="Обычный 7 3 3" xfId="4141"/>
    <cellStyle name="Обычный 7 3 4" xfId="4142"/>
    <cellStyle name="Обычный 7 4" xfId="4143"/>
    <cellStyle name="Обычный 7 4 2" xfId="4144"/>
    <cellStyle name="Обычный 7 5" xfId="4145"/>
    <cellStyle name="Обычный 7 6" xfId="4146"/>
    <cellStyle name="Обычный 7 6 2" xfId="4147"/>
    <cellStyle name="Обычный 7 6 2 2" xfId="4148"/>
    <cellStyle name="Обычный 7 6 3" xfId="4149"/>
    <cellStyle name="Обычный 7 7" xfId="4150"/>
    <cellStyle name="Обычный 7 7 2" xfId="4151"/>
    <cellStyle name="Обычный 70" xfId="4152"/>
    <cellStyle name="Обычный 71" xfId="4153"/>
    <cellStyle name="Обычный 72" xfId="4154"/>
    <cellStyle name="Обычный 73" xfId="4155"/>
    <cellStyle name="Обычный 74" xfId="4156"/>
    <cellStyle name="Обычный 75" xfId="4157"/>
    <cellStyle name="Обычный 76" xfId="4158"/>
    <cellStyle name="Обычный 77" xfId="4159"/>
    <cellStyle name="Обычный 78" xfId="4160"/>
    <cellStyle name="Обычный 79" xfId="4161"/>
    <cellStyle name="Обычный 8" xfId="4162"/>
    <cellStyle name="Обычный 8 2" xfId="4163"/>
    <cellStyle name="Обычный 8 2 2" xfId="4164"/>
    <cellStyle name="Обычный 8 2 2 2" xfId="4165"/>
    <cellStyle name="Обычный 8 2 2 2 2" xfId="4166"/>
    <cellStyle name="Обычный 8 2 2 3" xfId="4167"/>
    <cellStyle name="Обычный 8 2 3" xfId="4168"/>
    <cellStyle name="Обычный 8 2 3 2" xfId="4169"/>
    <cellStyle name="Обычный 8 2 3 2 2" xfId="4170"/>
    <cellStyle name="Обычный 8 2 3 3" xfId="4171"/>
    <cellStyle name="Обычный 8 2 4" xfId="4172"/>
    <cellStyle name="Обычный 8 2 5" xfId="4173"/>
    <cellStyle name="Обычный 8 2 5 2" xfId="4174"/>
    <cellStyle name="Обычный 8 3" xfId="4175"/>
    <cellStyle name="Обычный 8 3 2" xfId="4176"/>
    <cellStyle name="Обычный 8 3 3" xfId="4177"/>
    <cellStyle name="Обычный 8 3 4" xfId="4178"/>
    <cellStyle name="Обычный 8 3 5" xfId="4179"/>
    <cellStyle name="Обычный 8 4" xfId="4180"/>
    <cellStyle name="Обычный 8 4 2" xfId="4181"/>
    <cellStyle name="Обычный 8 4 2 2" xfId="4182"/>
    <cellStyle name="Обычный 8 4 2 2 2" xfId="4183"/>
    <cellStyle name="Обычный 8 4 2 3" xfId="4184"/>
    <cellStyle name="Обычный 8 4 3" xfId="4185"/>
    <cellStyle name="Обычный 8 4 3 2" xfId="4186"/>
    <cellStyle name="Обычный 8 4 4" xfId="4187"/>
    <cellStyle name="Обычный 8 4 4 2" xfId="4188"/>
    <cellStyle name="Обычный 8 5" xfId="4189"/>
    <cellStyle name="Обычный 8 5 2" xfId="4190"/>
    <cellStyle name="Обычный 8 5 2 2" xfId="4191"/>
    <cellStyle name="Обычный 8 5 3" xfId="4192"/>
    <cellStyle name="Обычный 8 5 4" xfId="4193"/>
    <cellStyle name="Обычный 8 6" xfId="4194"/>
    <cellStyle name="Обычный 8 6 2" xfId="4195"/>
    <cellStyle name="Обычный 80" xfId="4196"/>
    <cellStyle name="Обычный 81" xfId="4197"/>
    <cellStyle name="Обычный 82" xfId="4198"/>
    <cellStyle name="Обычный 83" xfId="4199"/>
    <cellStyle name="Обычный 84" xfId="4200"/>
    <cellStyle name="Обычный 85" xfId="4201"/>
    <cellStyle name="Обычный 86" xfId="4202"/>
    <cellStyle name="Обычный 87" xfId="4203"/>
    <cellStyle name="Обычный 88" xfId="4204"/>
    <cellStyle name="Обычный 89" xfId="4205"/>
    <cellStyle name="Обычный 9" xfId="4206"/>
    <cellStyle name="Обычный 9 2" xfId="4207"/>
    <cellStyle name="Обычный 9 2 2" xfId="4208"/>
    <cellStyle name="Обычный 9 2 3" xfId="4209"/>
    <cellStyle name="Обычный 9 2 4" xfId="4210"/>
    <cellStyle name="Обычный 9 2 5" xfId="4211"/>
    <cellStyle name="Обычный 9 3" xfId="4212"/>
    <cellStyle name="Обычный 9 3 2" xfId="4213"/>
    <cellStyle name="Обычный 9 3 2 2" xfId="4214"/>
    <cellStyle name="Обычный 9 3 2 2 2" xfId="4215"/>
    <cellStyle name="Обычный 9 3 3" xfId="4216"/>
    <cellStyle name="Обычный 9 3 4" xfId="4217"/>
    <cellStyle name="Обычный 9 4" xfId="4218"/>
    <cellStyle name="Обычный 9 4 2" xfId="4219"/>
    <cellStyle name="Обычный 90" xfId="4220"/>
    <cellStyle name="Обычный 91" xfId="4221"/>
    <cellStyle name="Обычный 92" xfId="4222"/>
    <cellStyle name="Обычный 93" xfId="4223"/>
    <cellStyle name="Обычный 94" xfId="4224"/>
    <cellStyle name="Обычный 95" xfId="4225"/>
    <cellStyle name="Обычный 96" xfId="4226"/>
    <cellStyle name="Обычный 97" xfId="4227"/>
    <cellStyle name="Обычный 98" xfId="4228"/>
    <cellStyle name="Обычный 99" xfId="4229"/>
    <cellStyle name="Обычный_Лист1" xfId="2"/>
    <cellStyle name="Обычный1" xfId="4230"/>
    <cellStyle name="Ошибка" xfId="4231"/>
    <cellStyle name="Плохой 10" xfId="4232"/>
    <cellStyle name="Плохой 2" xfId="4233"/>
    <cellStyle name="Плохой 2 2" xfId="4234"/>
    <cellStyle name="Плохой 2 3" xfId="4235"/>
    <cellStyle name="Плохой 2 3 2" xfId="4236"/>
    <cellStyle name="Плохой 2 3 3" xfId="4237"/>
    <cellStyle name="Плохой 2 3 4" xfId="4238"/>
    <cellStyle name="Плохой 2 3 5" xfId="4239"/>
    <cellStyle name="Плохой 2 4" xfId="4240"/>
    <cellStyle name="Плохой 2 4 2" xfId="4241"/>
    <cellStyle name="Плохой 3" xfId="4242"/>
    <cellStyle name="Плохой 3 2" xfId="4243"/>
    <cellStyle name="Плохой 4" xfId="4244"/>
    <cellStyle name="Плохой 4 2" xfId="4245"/>
    <cellStyle name="Плохой 5" xfId="4246"/>
    <cellStyle name="Плохой 5 2" xfId="4247"/>
    <cellStyle name="Плохой 6" xfId="4248"/>
    <cellStyle name="Плохой 6 2" xfId="4249"/>
    <cellStyle name="Плохой 7" xfId="4250"/>
    <cellStyle name="Плохой 7 2" xfId="4251"/>
    <cellStyle name="Плохой 8" xfId="4252"/>
    <cellStyle name="Плохой 8 2" xfId="4253"/>
    <cellStyle name="Плохой 9" xfId="4254"/>
    <cellStyle name="Плохой 9 2" xfId="4255"/>
    <cellStyle name="По центру с переносом" xfId="4256"/>
    <cellStyle name="По центру с переносом 2" xfId="4257"/>
    <cellStyle name="По центру с переносом 3" xfId="4258"/>
    <cellStyle name="По центру с переносом 4" xfId="4259"/>
    <cellStyle name="По ширине с переносом" xfId="4260"/>
    <cellStyle name="По ширине с переносом 2" xfId="4261"/>
    <cellStyle name="По ширине с переносом 3" xfId="4262"/>
    <cellStyle name="По ширине с переносом 4" xfId="4263"/>
    <cellStyle name="Подгруппа" xfId="4264"/>
    <cellStyle name="Поле ввода" xfId="4265"/>
    <cellStyle name="Пояснение 10" xfId="4266"/>
    <cellStyle name="Пояснение 2" xfId="4267"/>
    <cellStyle name="Пояснение 2 2" xfId="4268"/>
    <cellStyle name="Пояснение 3" xfId="4269"/>
    <cellStyle name="Пояснение 3 2" xfId="4270"/>
    <cellStyle name="Пояснение 4" xfId="4271"/>
    <cellStyle name="Пояснение 4 2" xfId="4272"/>
    <cellStyle name="Пояснение 5" xfId="4273"/>
    <cellStyle name="Пояснение 5 2" xfId="4274"/>
    <cellStyle name="Пояснение 6" xfId="4275"/>
    <cellStyle name="Пояснение 6 2" xfId="4276"/>
    <cellStyle name="Пояснение 7" xfId="4277"/>
    <cellStyle name="Пояснение 7 2" xfId="4278"/>
    <cellStyle name="Пояснение 8" xfId="4279"/>
    <cellStyle name="Пояснение 8 2" xfId="4280"/>
    <cellStyle name="Пояснение 9" xfId="4281"/>
    <cellStyle name="Пояснение 9 2" xfId="4282"/>
    <cellStyle name="Примечание 10" xfId="4283"/>
    <cellStyle name="Примечание 10 2" xfId="4284"/>
    <cellStyle name="Примечание 10 2 2" xfId="4285"/>
    <cellStyle name="Примечание 10 3" xfId="4286"/>
    <cellStyle name="Примечание 10 4" xfId="4287"/>
    <cellStyle name="Примечание 10_46EE.2011(v1.0)" xfId="4288"/>
    <cellStyle name="Примечание 11" xfId="4289"/>
    <cellStyle name="Примечание 11 2" xfId="4290"/>
    <cellStyle name="Примечание 11 2 2" xfId="4291"/>
    <cellStyle name="Примечание 11 3" xfId="4292"/>
    <cellStyle name="Примечание 11 4" xfId="4293"/>
    <cellStyle name="Примечание 11_46EE.2011(v1.0)" xfId="4294"/>
    <cellStyle name="Примечание 12" xfId="4295"/>
    <cellStyle name="Примечание 12 2" xfId="4296"/>
    <cellStyle name="Примечание 12 2 2" xfId="4297"/>
    <cellStyle name="Примечание 12 3" xfId="4298"/>
    <cellStyle name="Примечание 12 4" xfId="4299"/>
    <cellStyle name="Примечание 12_46EE.2011(v1.0)" xfId="4300"/>
    <cellStyle name="Примечание 13" xfId="4301"/>
    <cellStyle name="Примечание 13 2" xfId="4302"/>
    <cellStyle name="Примечание 13 3" xfId="4303"/>
    <cellStyle name="Примечание 13 4" xfId="4304"/>
    <cellStyle name="Примечание 14" xfId="4305"/>
    <cellStyle name="Примечание 15" xfId="4306"/>
    <cellStyle name="Примечание 16" xfId="4307"/>
    <cellStyle name="Примечание 17" xfId="4308"/>
    <cellStyle name="Примечание 18" xfId="4309"/>
    <cellStyle name="Примечание 19" xfId="4310"/>
    <cellStyle name="Примечание 2" xfId="4311"/>
    <cellStyle name="Примечание 2 10" xfId="4312"/>
    <cellStyle name="Примечание 2 10 2" xfId="4313"/>
    <cellStyle name="Примечание 2 10 3" xfId="4314"/>
    <cellStyle name="Примечание 2 10 4" xfId="4315"/>
    <cellStyle name="Примечание 2 10 5" xfId="4316"/>
    <cellStyle name="Примечание 2 11" xfId="4317"/>
    <cellStyle name="Примечание 2 11 2" xfId="4318"/>
    <cellStyle name="Примечание 2 2" xfId="4319"/>
    <cellStyle name="Примечание 2 3" xfId="4320"/>
    <cellStyle name="Примечание 2 4" xfId="4321"/>
    <cellStyle name="Примечание 2 5" xfId="4322"/>
    <cellStyle name="Примечание 2 6" xfId="4323"/>
    <cellStyle name="Примечание 2 7" xfId="4324"/>
    <cellStyle name="Примечание 2 8" xfId="4325"/>
    <cellStyle name="Примечание 2 9" xfId="4326"/>
    <cellStyle name="Примечание 2_46EE.2011(v1.0)" xfId="4327"/>
    <cellStyle name="Примечание 20" xfId="4328"/>
    <cellStyle name="Примечание 21" xfId="4329"/>
    <cellStyle name="Примечание 22" xfId="4330"/>
    <cellStyle name="Примечание 23" xfId="4331"/>
    <cellStyle name="Примечание 24" xfId="4332"/>
    <cellStyle name="Примечание 25" xfId="4333"/>
    <cellStyle name="Примечание 25 2" xfId="4334"/>
    <cellStyle name="Примечание 26" xfId="4335"/>
    <cellStyle name="Примечание 27" xfId="4336"/>
    <cellStyle name="Примечание 28" xfId="4337"/>
    <cellStyle name="Примечание 29" xfId="4338"/>
    <cellStyle name="Примечание 3" xfId="4339"/>
    <cellStyle name="Примечание 3 2" xfId="4340"/>
    <cellStyle name="Примечание 3 3" xfId="4341"/>
    <cellStyle name="Примечание 3 4" xfId="4342"/>
    <cellStyle name="Примечание 3 5" xfId="4343"/>
    <cellStyle name="Примечание 3 6" xfId="4344"/>
    <cellStyle name="Примечание 3 7" xfId="4345"/>
    <cellStyle name="Примечание 3 8" xfId="4346"/>
    <cellStyle name="Примечание 3 9" xfId="4347"/>
    <cellStyle name="Примечание 3_46EE.2011(v1.0)" xfId="4348"/>
    <cellStyle name="Примечание 30" xfId="4349"/>
    <cellStyle name="Примечание 31" xfId="4350"/>
    <cellStyle name="Примечание 32" xfId="4351"/>
    <cellStyle name="Примечание 33" xfId="4352"/>
    <cellStyle name="Примечание 34" xfId="4353"/>
    <cellStyle name="Примечание 35" xfId="4354"/>
    <cellStyle name="Примечание 36" xfId="4355"/>
    <cellStyle name="Примечание 37" xfId="4356"/>
    <cellStyle name="Примечание 38" xfId="4357"/>
    <cellStyle name="Примечание 39" xfId="4358"/>
    <cellStyle name="Примечание 4" xfId="4359"/>
    <cellStyle name="Примечание 4 2" xfId="4360"/>
    <cellStyle name="Примечание 4 3" xfId="4361"/>
    <cellStyle name="Примечание 4 4" xfId="4362"/>
    <cellStyle name="Примечание 4 5" xfId="4363"/>
    <cellStyle name="Примечание 4 6" xfId="4364"/>
    <cellStyle name="Примечание 4 7" xfId="4365"/>
    <cellStyle name="Примечание 4 8" xfId="4366"/>
    <cellStyle name="Примечание 4 9" xfId="4367"/>
    <cellStyle name="Примечание 4_46EE.2011(v1.0)" xfId="4368"/>
    <cellStyle name="Примечание 40" xfId="4369"/>
    <cellStyle name="Примечание 41" xfId="4370"/>
    <cellStyle name="Примечание 42" xfId="4371"/>
    <cellStyle name="Примечание 5" xfId="4372"/>
    <cellStyle name="Примечание 5 2" xfId="4373"/>
    <cellStyle name="Примечание 5 3" xfId="4374"/>
    <cellStyle name="Примечание 5 4" xfId="4375"/>
    <cellStyle name="Примечание 5 5" xfId="4376"/>
    <cellStyle name="Примечание 5 6" xfId="4377"/>
    <cellStyle name="Примечание 5 7" xfId="4378"/>
    <cellStyle name="Примечание 5 8" xfId="4379"/>
    <cellStyle name="Примечание 5 9" xfId="4380"/>
    <cellStyle name="Примечание 5_46EE.2011(v1.0)" xfId="4381"/>
    <cellStyle name="Примечание 6" xfId="4382"/>
    <cellStyle name="Примечание 6 2" xfId="4383"/>
    <cellStyle name="Примечание 6_46EE.2011(v1.0)" xfId="4384"/>
    <cellStyle name="Примечание 7" xfId="4385"/>
    <cellStyle name="Примечание 7 2" xfId="4386"/>
    <cellStyle name="Примечание 7_46EE.2011(v1.0)" xfId="4387"/>
    <cellStyle name="Примечание 8" xfId="4388"/>
    <cellStyle name="Примечание 8 2" xfId="4389"/>
    <cellStyle name="Примечание 8_46EE.2011(v1.0)" xfId="4390"/>
    <cellStyle name="Примечание 9" xfId="4391"/>
    <cellStyle name="Примечание 9 2" xfId="4392"/>
    <cellStyle name="Примечание 9_46EE.2011(v1.0)" xfId="4393"/>
    <cellStyle name="Продукт" xfId="4394"/>
    <cellStyle name="Процентный 10" xfId="4395"/>
    <cellStyle name="Процентный 11" xfId="4396"/>
    <cellStyle name="Процентный 11 2" xfId="4397"/>
    <cellStyle name="Процентный 2" xfId="4398"/>
    <cellStyle name="Процентный 2 2" xfId="4399"/>
    <cellStyle name="Процентный 2 2 2" xfId="4400"/>
    <cellStyle name="Процентный 2 2 3" xfId="4401"/>
    <cellStyle name="Процентный 2 2 4" xfId="4402"/>
    <cellStyle name="Процентный 2 3" xfId="4403"/>
    <cellStyle name="Процентный 2 3 2" xfId="4404"/>
    <cellStyle name="Процентный 2 3 3" xfId="4405"/>
    <cellStyle name="Процентный 2 3 4" xfId="4406"/>
    <cellStyle name="Процентный 2 4" xfId="4407"/>
    <cellStyle name="Процентный 2 4 2" xfId="4408"/>
    <cellStyle name="Процентный 2 5" xfId="4409"/>
    <cellStyle name="Процентный 2 5 2" xfId="4410"/>
    <cellStyle name="Процентный 2 6" xfId="4411"/>
    <cellStyle name="Процентный 3" xfId="4412"/>
    <cellStyle name="Процентный 3 2" xfId="4413"/>
    <cellStyle name="Процентный 3 3" xfId="4414"/>
    <cellStyle name="Процентный 3 4" xfId="4415"/>
    <cellStyle name="Процентный 3 4 2" xfId="4416"/>
    <cellStyle name="Процентный 3 5" xfId="4417"/>
    <cellStyle name="Процентный 4" xfId="4418"/>
    <cellStyle name="Процентный 4 2" xfId="4419"/>
    <cellStyle name="Процентный 4 3" xfId="4420"/>
    <cellStyle name="Процентный 4 3 2" xfId="4421"/>
    <cellStyle name="Процентный 4 3 3" xfId="4422"/>
    <cellStyle name="Процентный 4 3 4" xfId="4423"/>
    <cellStyle name="Процентный 4 4" xfId="4424"/>
    <cellStyle name="Процентный 4 4 2" xfId="4425"/>
    <cellStyle name="Процентный 4 5" xfId="4426"/>
    <cellStyle name="Процентный 5" xfId="4427"/>
    <cellStyle name="Процентный 5 2" xfId="4428"/>
    <cellStyle name="Процентный 6" xfId="4429"/>
    <cellStyle name="Процентный 6 2" xfId="4430"/>
    <cellStyle name="Процентный 6 3" xfId="4431"/>
    <cellStyle name="Процентный 6 4" xfId="4432"/>
    <cellStyle name="Процентный 7" xfId="4433"/>
    <cellStyle name="Процентный 7 2" xfId="4434"/>
    <cellStyle name="Процентный 7 2 2" xfId="4435"/>
    <cellStyle name="Процентный 7 2 2 2" xfId="4436"/>
    <cellStyle name="Процентный 7 2 3" xfId="4437"/>
    <cellStyle name="Процентный 8" xfId="4438"/>
    <cellStyle name="Процентный 8 2" xfId="4439"/>
    <cellStyle name="Процентный 8 2 2" xfId="4440"/>
    <cellStyle name="Процентный 8 3" xfId="4441"/>
    <cellStyle name="Процентный 9" xfId="4442"/>
    <cellStyle name="Разница" xfId="4443"/>
    <cellStyle name="Рамки" xfId="4444"/>
    <cellStyle name="Сводная таблица" xfId="4445"/>
    <cellStyle name="Связанная ячейка 10" xfId="4446"/>
    <cellStyle name="Связанная ячейка 2" xfId="4447"/>
    <cellStyle name="Связанная ячейка 2 2" xfId="4448"/>
    <cellStyle name="Связанная ячейка 2_46EE.2011(v1.0)" xfId="4449"/>
    <cellStyle name="Связанная ячейка 3" xfId="4450"/>
    <cellStyle name="Связанная ячейка 3 2" xfId="4451"/>
    <cellStyle name="Связанная ячейка 3_46EE.2011(v1.0)" xfId="4452"/>
    <cellStyle name="Связанная ячейка 4" xfId="4453"/>
    <cellStyle name="Связанная ячейка 4 2" xfId="4454"/>
    <cellStyle name="Связанная ячейка 4_46EE.2011(v1.0)" xfId="4455"/>
    <cellStyle name="Связанная ячейка 5" xfId="4456"/>
    <cellStyle name="Связанная ячейка 5 2" xfId="4457"/>
    <cellStyle name="Связанная ячейка 5_46EE.2011(v1.0)" xfId="4458"/>
    <cellStyle name="Связанная ячейка 6" xfId="4459"/>
    <cellStyle name="Связанная ячейка 6 2" xfId="4460"/>
    <cellStyle name="Связанная ячейка 6_46EE.2011(v1.0)" xfId="4461"/>
    <cellStyle name="Связанная ячейка 7" xfId="4462"/>
    <cellStyle name="Связанная ячейка 7 2" xfId="4463"/>
    <cellStyle name="Связанная ячейка 7_46EE.2011(v1.0)" xfId="4464"/>
    <cellStyle name="Связанная ячейка 8" xfId="4465"/>
    <cellStyle name="Связанная ячейка 8 2" xfId="4466"/>
    <cellStyle name="Связанная ячейка 8_46EE.2011(v1.0)" xfId="4467"/>
    <cellStyle name="Связанная ячейка 9" xfId="4468"/>
    <cellStyle name="Связанная ячейка 9 2" xfId="4469"/>
    <cellStyle name="Связанная ячейка 9_46EE.2011(v1.0)" xfId="4470"/>
    <cellStyle name="Стиль 1" xfId="5"/>
    <cellStyle name="Стиль 1 10" xfId="4471"/>
    <cellStyle name="Стиль 1 11" xfId="4472"/>
    <cellStyle name="Стиль 1 2" xfId="4473"/>
    <cellStyle name="Стиль 1 2 2" xfId="4474"/>
    <cellStyle name="Стиль 1 2 2 2" xfId="4475"/>
    <cellStyle name="Стиль 1 2_BALANCE.TBO.2011YEAR(v1.1)" xfId="4476"/>
    <cellStyle name="Стиль 1 3" xfId="4477"/>
    <cellStyle name="Стиль 1 4" xfId="4478"/>
    <cellStyle name="Стиль 1 5" xfId="4479"/>
    <cellStyle name="Стиль 1 6" xfId="4480"/>
    <cellStyle name="Стиль 1 7" xfId="4481"/>
    <cellStyle name="Стиль 1 8" xfId="4482"/>
    <cellStyle name="Стиль 1 9" xfId="4483"/>
    <cellStyle name="Стиль 1_RAB с 2010 года" xfId="4484"/>
    <cellStyle name="Стиль 2" xfId="4485"/>
    <cellStyle name="Субсчет" xfId="4486"/>
    <cellStyle name="Счет" xfId="4487"/>
    <cellStyle name="ТЕКСТ" xfId="4488"/>
    <cellStyle name="ТЕКСТ 10" xfId="4489"/>
    <cellStyle name="ТЕКСТ 11" xfId="4490"/>
    <cellStyle name="ТЕКСТ 2" xfId="4491"/>
    <cellStyle name="ТЕКСТ 3" xfId="4492"/>
    <cellStyle name="ТЕКСТ 4" xfId="4493"/>
    <cellStyle name="ТЕКСТ 5" xfId="4494"/>
    <cellStyle name="ТЕКСТ 6" xfId="4495"/>
    <cellStyle name="ТЕКСТ 7" xfId="4496"/>
    <cellStyle name="ТЕКСТ 8" xfId="4497"/>
    <cellStyle name="ТЕКСТ 9" xfId="4498"/>
    <cellStyle name="Текст предупреждения 10" xfId="4499"/>
    <cellStyle name="Текст предупреждения 2" xfId="4500"/>
    <cellStyle name="Текст предупреждения 2 2" xfId="4501"/>
    <cellStyle name="Текст предупреждения 3" xfId="4502"/>
    <cellStyle name="Текст предупреждения 3 2" xfId="4503"/>
    <cellStyle name="Текст предупреждения 4" xfId="4504"/>
    <cellStyle name="Текст предупреждения 4 2" xfId="4505"/>
    <cellStyle name="Текст предупреждения 5" xfId="4506"/>
    <cellStyle name="Текст предупреждения 5 2" xfId="4507"/>
    <cellStyle name="Текст предупреждения 6" xfId="4508"/>
    <cellStyle name="Текст предупреждения 6 2" xfId="4509"/>
    <cellStyle name="Текст предупреждения 7" xfId="4510"/>
    <cellStyle name="Текст предупреждения 7 2" xfId="4511"/>
    <cellStyle name="Текст предупреждения 8" xfId="4512"/>
    <cellStyle name="Текст предупреждения 8 2" xfId="4513"/>
    <cellStyle name="Текст предупреждения 9" xfId="4514"/>
    <cellStyle name="Текст предупреждения 9 2" xfId="4515"/>
    <cellStyle name="Текстовый" xfId="4516"/>
    <cellStyle name="Текстовый 2" xfId="4517"/>
    <cellStyle name="Текстовый 3" xfId="4518"/>
    <cellStyle name="Текстовый 4" xfId="4519"/>
    <cellStyle name="Текстовый 5" xfId="4520"/>
    <cellStyle name="Текстовый 6" xfId="4521"/>
    <cellStyle name="Текстовый 7" xfId="4522"/>
    <cellStyle name="Текстовый 8" xfId="4523"/>
    <cellStyle name="Текстовый 9" xfId="4524"/>
    <cellStyle name="Текстовый_1" xfId="4525"/>
    <cellStyle name="Тысячи [0]" xfId="4526"/>
    <cellStyle name="Тысячи_22гк" xfId="4527"/>
    <cellStyle name="ФИКСИРОВАННЫЙ" xfId="4528"/>
    <cellStyle name="ФИКСИРОВАННЫЙ 2" xfId="4529"/>
    <cellStyle name="ФИКСИРОВАННЫЙ 3" xfId="4530"/>
    <cellStyle name="ФИКСИРОВАННЫЙ 4" xfId="4531"/>
    <cellStyle name="ФИКСИРОВАННЫЙ 5" xfId="4532"/>
    <cellStyle name="ФИКСИРОВАННЫЙ 6" xfId="4533"/>
    <cellStyle name="ФИКСИРОВАННЫЙ 7" xfId="4534"/>
    <cellStyle name="ФИКСИРОВАННЫЙ 8" xfId="4535"/>
    <cellStyle name="ФИКСИРОВАННЫЙ 9" xfId="4536"/>
    <cellStyle name="ФИКСИРОВАННЫЙ_1" xfId="4537"/>
    <cellStyle name="Финансовый [0] 2" xfId="4538"/>
    <cellStyle name="Финансовый [0] 2 2" xfId="4539"/>
    <cellStyle name="Финансовый [0] 2 2 2" xfId="4540"/>
    <cellStyle name="Финансовый [0] 2 2 3" xfId="4541"/>
    <cellStyle name="Финансовый [0] 2 3" xfId="4542"/>
    <cellStyle name="Финансовый [0] 2 3 2" xfId="4543"/>
    <cellStyle name="Финансовый [0] 2 4" xfId="4544"/>
    <cellStyle name="Финансовый [0] 3" xfId="4545"/>
    <cellStyle name="Финансовый 10" xfId="4546"/>
    <cellStyle name="Финансовый 10 2" xfId="4547"/>
    <cellStyle name="Финансовый 10 2 2" xfId="4548"/>
    <cellStyle name="Финансовый 10 2 3" xfId="4549"/>
    <cellStyle name="Финансовый 10 3" xfId="4550"/>
    <cellStyle name="Финансовый 10 4" xfId="4551"/>
    <cellStyle name="Финансовый 10 5" xfId="4552"/>
    <cellStyle name="Финансовый 11" xfId="4553"/>
    <cellStyle name="Финансовый 11 2" xfId="4554"/>
    <cellStyle name="Финансовый 11 2 2" xfId="4555"/>
    <cellStyle name="Финансовый 11 2 3" xfId="4556"/>
    <cellStyle name="Финансовый 11 2 4" xfId="4557"/>
    <cellStyle name="Финансовый 11 3" xfId="4558"/>
    <cellStyle name="Финансовый 11 4" xfId="4559"/>
    <cellStyle name="Финансовый 11 5" xfId="4560"/>
    <cellStyle name="Финансовый 12" xfId="4561"/>
    <cellStyle name="Финансовый 12 2" xfId="4562"/>
    <cellStyle name="Финансовый 12 2 2" xfId="4563"/>
    <cellStyle name="Финансовый 12 2 3" xfId="4564"/>
    <cellStyle name="Финансовый 12 3" xfId="4565"/>
    <cellStyle name="Финансовый 12 4" xfId="4566"/>
    <cellStyle name="Финансовый 13" xfId="4567"/>
    <cellStyle name="Финансовый 13 2" xfId="4568"/>
    <cellStyle name="Финансовый 13 2 2" xfId="4569"/>
    <cellStyle name="Финансовый 13 2 2 2" xfId="4570"/>
    <cellStyle name="Финансовый 13 2 3" xfId="4571"/>
    <cellStyle name="Финансовый 13 2 4" xfId="4572"/>
    <cellStyle name="Финансовый 13 2 5" xfId="4573"/>
    <cellStyle name="Финансовый 13 3" xfId="4574"/>
    <cellStyle name="Финансовый 13 3 2" xfId="4575"/>
    <cellStyle name="Финансовый 13 4" xfId="4576"/>
    <cellStyle name="Финансовый 13 5" xfId="4577"/>
    <cellStyle name="Финансовый 13 6" xfId="4578"/>
    <cellStyle name="Финансовый 14" xfId="4579"/>
    <cellStyle name="Финансовый 14 2" xfId="4580"/>
    <cellStyle name="Финансовый 14 3" xfId="4581"/>
    <cellStyle name="Финансовый 15" xfId="4582"/>
    <cellStyle name="Финансовый 15 2" xfId="4583"/>
    <cellStyle name="Финансовый 16" xfId="4584"/>
    <cellStyle name="Финансовый 2" xfId="4585"/>
    <cellStyle name="Финансовый 2 10" xfId="4586"/>
    <cellStyle name="Финансовый 2 10 2" xfId="4587"/>
    <cellStyle name="Финансовый 2 10 2 2" xfId="4588"/>
    <cellStyle name="Финансовый 2 10 3" xfId="4589"/>
    <cellStyle name="Финансовый 2 10 4" xfId="4590"/>
    <cellStyle name="Финансовый 2 10 5" xfId="4591"/>
    <cellStyle name="Финансовый 2 11" xfId="4592"/>
    <cellStyle name="Финансовый 2 12" xfId="4593"/>
    <cellStyle name="Финансовый 2 2" xfId="4594"/>
    <cellStyle name="Финансовый 2 2 2" xfId="4595"/>
    <cellStyle name="Финансовый 2 2 2 2" xfId="4596"/>
    <cellStyle name="Финансовый 2 2 2 2 2" xfId="4597"/>
    <cellStyle name="Финансовый 2 2 2 3" xfId="4598"/>
    <cellStyle name="Финансовый 2 2 3" xfId="4599"/>
    <cellStyle name="Финансовый 2 2 4" xfId="4600"/>
    <cellStyle name="Финансовый 2 2 4 2" xfId="4601"/>
    <cellStyle name="Финансовый 2 2_INDEX.STATION.2012(v1.0)_" xfId="4602"/>
    <cellStyle name="Финансовый 2 3" xfId="4603"/>
    <cellStyle name="Финансовый 2 3 2" xfId="4604"/>
    <cellStyle name="Финансовый 2 3 2 2" xfId="4605"/>
    <cellStyle name="Финансовый 2 3 2 2 2" xfId="4606"/>
    <cellStyle name="Финансовый 2 3 2 2 2 2" xfId="4607"/>
    <cellStyle name="Финансовый 2 3 3" xfId="4608"/>
    <cellStyle name="Финансовый 2 3 3 2" xfId="4609"/>
    <cellStyle name="Финансовый 2 3 4" xfId="4610"/>
    <cellStyle name="Финансовый 2 4" xfId="4611"/>
    <cellStyle name="Финансовый 2 4 2" xfId="4612"/>
    <cellStyle name="Финансовый 2 4 2 2" xfId="4613"/>
    <cellStyle name="Финансовый 2 5" xfId="4614"/>
    <cellStyle name="Финансовый 2 5 2" xfId="4615"/>
    <cellStyle name="Финансовый 2 5 2 2" xfId="4616"/>
    <cellStyle name="Финансовый 2 5 2 2 2" xfId="4617"/>
    <cellStyle name="Финансовый 2 5 2 2 2 2" xfId="4618"/>
    <cellStyle name="Финансовый 2 5 2 2 3" xfId="4619"/>
    <cellStyle name="Финансовый 2 5 2 2 3 2" xfId="4620"/>
    <cellStyle name="Финансовый 2 5 2 3" xfId="4621"/>
    <cellStyle name="Финансовый 2 5 3" xfId="4622"/>
    <cellStyle name="Финансовый 2 5 3 2" xfId="4623"/>
    <cellStyle name="Финансовый 2 5 4" xfId="4624"/>
    <cellStyle name="Финансовый 2 5 5" xfId="4625"/>
    <cellStyle name="Финансовый 2 6" xfId="4626"/>
    <cellStyle name="Финансовый 2 6 2" xfId="4627"/>
    <cellStyle name="Финансовый 2 6 2 2" xfId="4628"/>
    <cellStyle name="Финансовый 2 6 2 2 2" xfId="4629"/>
    <cellStyle name="Финансовый 2 6 2 2 2 2" xfId="4630"/>
    <cellStyle name="Финансовый 2 6 2 2 3" xfId="4631"/>
    <cellStyle name="Финансовый 2 6 2 2 3 2" xfId="4632"/>
    <cellStyle name="Финансовый 2 6 2 3" xfId="4633"/>
    <cellStyle name="Финансовый 2 6 3" xfId="4634"/>
    <cellStyle name="Финансовый 2 6 3 2" xfId="4635"/>
    <cellStyle name="Финансовый 2 6 4" xfId="4636"/>
    <cellStyle name="Финансовый 2 6 5" xfId="4637"/>
    <cellStyle name="Финансовый 2 7" xfId="4638"/>
    <cellStyle name="Финансовый 2 7 2" xfId="4639"/>
    <cellStyle name="Финансовый 2 7 2 2" xfId="4640"/>
    <cellStyle name="Финансовый 2 7 2 2 2" xfId="4641"/>
    <cellStyle name="Финансовый 2 7 2 2 2 2" xfId="4642"/>
    <cellStyle name="Финансовый 2 7 2 2 3" xfId="4643"/>
    <cellStyle name="Финансовый 2 7 2 2 3 2" xfId="4644"/>
    <cellStyle name="Финансовый 2 7 2 3" xfId="4645"/>
    <cellStyle name="Финансовый 2 7 3" xfId="4646"/>
    <cellStyle name="Финансовый 2 7 4" xfId="4647"/>
    <cellStyle name="Финансовый 2 7 5" xfId="4648"/>
    <cellStyle name="Финансовый 2 8" xfId="4649"/>
    <cellStyle name="Финансовый 2 8 2" xfId="4650"/>
    <cellStyle name="Финансовый 2 8 2 2" xfId="4651"/>
    <cellStyle name="Финансовый 2 8 2 2 2" xfId="4652"/>
    <cellStyle name="Финансовый 2 8 2 2 2 2" xfId="4653"/>
    <cellStyle name="Финансовый 2 8 2 2 3" xfId="4654"/>
    <cellStyle name="Финансовый 2 8 2 2 3 2" xfId="4655"/>
    <cellStyle name="Финансовый 2 8 2 3" xfId="4656"/>
    <cellStyle name="Финансовый 2 8 3" xfId="4657"/>
    <cellStyle name="Финансовый 2 8 4" xfId="4658"/>
    <cellStyle name="Финансовый 2 8 5" xfId="4659"/>
    <cellStyle name="Финансовый 2 9" xfId="4660"/>
    <cellStyle name="Финансовый 2 9 2" xfId="4661"/>
    <cellStyle name="Финансовый 2 9 3" xfId="4662"/>
    <cellStyle name="Финансовый 2 9 4" xfId="4663"/>
    <cellStyle name="Финансовый 2 9 5" xfId="4664"/>
    <cellStyle name="Финансовый 2 9 6" xfId="4665"/>
    <cellStyle name="Финансовый 2_46EE.2011(v1.0)" xfId="4666"/>
    <cellStyle name="Финансовый 3" xfId="4667"/>
    <cellStyle name="Финансовый 3 10" xfId="4668"/>
    <cellStyle name="Финансовый 3 10 2" xfId="4669"/>
    <cellStyle name="Финансовый 3 10 2 2" xfId="4670"/>
    <cellStyle name="Финансовый 3 11" xfId="4671"/>
    <cellStyle name="Финансовый 3 11 2" xfId="4672"/>
    <cellStyle name="Финансовый 3 12" xfId="4673"/>
    <cellStyle name="Финансовый 3 2" xfId="4674"/>
    <cellStyle name="Финансовый 3 2 2" xfId="4675"/>
    <cellStyle name="Финансовый 3 2 3" xfId="4676"/>
    <cellStyle name="Финансовый 3 2 3 2" xfId="4677"/>
    <cellStyle name="Финансовый 3 2 4" xfId="4678"/>
    <cellStyle name="Финансовый 3 2 5" xfId="4679"/>
    <cellStyle name="Финансовый 3 2 6" xfId="4680"/>
    <cellStyle name="Финансовый 3 2 7" xfId="4681"/>
    <cellStyle name="Финансовый 3 2_UPDATE.MONITORING.OS.EE.2.02.TO.1.3.64" xfId="4682"/>
    <cellStyle name="Финансовый 3 3" xfId="4683"/>
    <cellStyle name="Финансовый 3 3 2" xfId="4684"/>
    <cellStyle name="Финансовый 3 3 2 2" xfId="4685"/>
    <cellStyle name="Финансовый 3 3 3" xfId="4686"/>
    <cellStyle name="Финансовый 3 3 4" xfId="4687"/>
    <cellStyle name="Финансовый 3 3 5" xfId="4688"/>
    <cellStyle name="Финансовый 3 4" xfId="4689"/>
    <cellStyle name="Финансовый 3 4 2" xfId="4690"/>
    <cellStyle name="Финансовый 3 5" xfId="4691"/>
    <cellStyle name="Финансовый 3 6" xfId="4692"/>
    <cellStyle name="Финансовый 3 6 2" xfId="4693"/>
    <cellStyle name="Финансовый 3 6 3" xfId="4694"/>
    <cellStyle name="Финансовый 3 6 4" xfId="4695"/>
    <cellStyle name="Финансовый 3 7" xfId="4696"/>
    <cellStyle name="Финансовый 3 7 2" xfId="4697"/>
    <cellStyle name="Финансовый 3 7 3" xfId="4698"/>
    <cellStyle name="Финансовый 3 8" xfId="4699"/>
    <cellStyle name="Финансовый 3 9" xfId="4700"/>
    <cellStyle name="Финансовый 3_ARMRAZR" xfId="4701"/>
    <cellStyle name="Финансовый 4" xfId="4702"/>
    <cellStyle name="Финансовый 4 2" xfId="4703"/>
    <cellStyle name="Финансовый 4 2 2" xfId="4704"/>
    <cellStyle name="Финансовый 4 3" xfId="4705"/>
    <cellStyle name="Финансовый 4 3 2" xfId="4706"/>
    <cellStyle name="Финансовый 4 3 3" xfId="4707"/>
    <cellStyle name="Финансовый 4 3 4" xfId="4708"/>
    <cellStyle name="Финансовый 4 4" xfId="4709"/>
    <cellStyle name="Финансовый 4 5" xfId="4710"/>
    <cellStyle name="Финансовый 4 6" xfId="4711"/>
    <cellStyle name="Финансовый 4_TEHSHEET" xfId="4712"/>
    <cellStyle name="Финансовый 5" xfId="4713"/>
    <cellStyle name="Финансовый 5 2" xfId="4714"/>
    <cellStyle name="Финансовый 5 2 2" xfId="4715"/>
    <cellStyle name="Финансовый 5 2 2 2" xfId="4716"/>
    <cellStyle name="Финансовый 5 2 2 2 2" xfId="4717"/>
    <cellStyle name="Финансовый 5 2 2 3" xfId="4718"/>
    <cellStyle name="Финансовый 5 2 3" xfId="4719"/>
    <cellStyle name="Финансовый 5 2 3 2" xfId="4720"/>
    <cellStyle name="Финансовый 5 3" xfId="4721"/>
    <cellStyle name="Финансовый 5 3 2" xfId="4722"/>
    <cellStyle name="Финансовый 5 3 2 2" xfId="4723"/>
    <cellStyle name="Финансовый 5 3 3" xfId="4724"/>
    <cellStyle name="Финансовый 5 3 4" xfId="4725"/>
    <cellStyle name="Финансовый 5 4" xfId="4726"/>
    <cellStyle name="Финансовый 5 4 2" xfId="4727"/>
    <cellStyle name="Финансовый 5 4 3" xfId="4728"/>
    <cellStyle name="Финансовый 5 5" xfId="4729"/>
    <cellStyle name="Финансовый 5 6" xfId="4730"/>
    <cellStyle name="Финансовый 6" xfId="4731"/>
    <cellStyle name="Финансовый 6 2" xfId="4732"/>
    <cellStyle name="Финансовый 6 2 2" xfId="4733"/>
    <cellStyle name="Финансовый 6 3" xfId="4734"/>
    <cellStyle name="Финансовый 6 3 2" xfId="4735"/>
    <cellStyle name="Финансовый 6 3 3" xfId="4736"/>
    <cellStyle name="Финансовый 6 3 4" xfId="4737"/>
    <cellStyle name="Финансовый 6 4" xfId="4738"/>
    <cellStyle name="Финансовый 6 4 2" xfId="4739"/>
    <cellStyle name="Финансовый 6 4 3" xfId="4740"/>
    <cellStyle name="Финансовый 6 5" xfId="4741"/>
    <cellStyle name="Финансовый 7" xfId="4742"/>
    <cellStyle name="Финансовый 7 2" xfId="4743"/>
    <cellStyle name="Финансовый 7 2 2" xfId="4744"/>
    <cellStyle name="Финансовый 7 2 3" xfId="4745"/>
    <cellStyle name="Финансовый 7 2 4" xfId="4746"/>
    <cellStyle name="Финансовый 7 3" xfId="4747"/>
    <cellStyle name="Финансовый 7 3 2" xfId="4748"/>
    <cellStyle name="Финансовый 7 3 3" xfId="4749"/>
    <cellStyle name="Финансовый 7 4" xfId="4750"/>
    <cellStyle name="Финансовый 7 4 2" xfId="4751"/>
    <cellStyle name="Финансовый 7 4 2 2" xfId="4752"/>
    <cellStyle name="Финансовый 7 4 3" xfId="4753"/>
    <cellStyle name="Финансовый 7 5" xfId="4754"/>
    <cellStyle name="Финансовый 7 6" xfId="4755"/>
    <cellStyle name="Финансовый 7 7" xfId="4756"/>
    <cellStyle name="Финансовый 8" xfId="4757"/>
    <cellStyle name="Финансовый 8 2" xfId="4758"/>
    <cellStyle name="Финансовый 8 2 2" xfId="4759"/>
    <cellStyle name="Финансовый 8 2 3" xfId="4760"/>
    <cellStyle name="Финансовый 8 2 4" xfId="4761"/>
    <cellStyle name="Финансовый 8 3" xfId="4762"/>
    <cellStyle name="Финансовый 8 3 2" xfId="4763"/>
    <cellStyle name="Финансовый 8 4" xfId="4764"/>
    <cellStyle name="Финансовый 8 4 2" xfId="4765"/>
    <cellStyle name="Финансовый 8 4 3" xfId="4766"/>
    <cellStyle name="Финансовый 8 5" xfId="4767"/>
    <cellStyle name="Финансовый 9" xfId="4768"/>
    <cellStyle name="Финансовый 9 2" xfId="4769"/>
    <cellStyle name="Финансовый 9 2 2" xfId="4770"/>
    <cellStyle name="Финансовый 9 2 2 2" xfId="4771"/>
    <cellStyle name="Финансовый 9 2 3" xfId="4772"/>
    <cellStyle name="Финансовый 9 2 4" xfId="4773"/>
    <cellStyle name="Финансовый 9 2 5" xfId="4774"/>
    <cellStyle name="Финансовый 9 3" xfId="4775"/>
    <cellStyle name="Финансовый 9 3 2" xfId="4776"/>
    <cellStyle name="Финансовый 9 3 3" xfId="4777"/>
    <cellStyle name="Финансовый 9 4" xfId="4778"/>
    <cellStyle name="Финансовый 9 5" xfId="4779"/>
    <cellStyle name="Финансовый0[0]_FU_bal" xfId="4780"/>
    <cellStyle name="Формула" xfId="4781"/>
    <cellStyle name="Формула 2" xfId="4782"/>
    <cellStyle name="Формула 3" xfId="4783"/>
    <cellStyle name="Формула 4" xfId="4784"/>
    <cellStyle name="Формула 5" xfId="4785"/>
    <cellStyle name="Формула_A РТ 2009 Рязаньэнерго" xfId="4786"/>
    <cellStyle name="ФормулаВБ" xfId="4787"/>
    <cellStyle name="ФормулаВБ 2" xfId="4788"/>
    <cellStyle name="ФормулаВБ 3" xfId="4789"/>
    <cellStyle name="ФормулаВБ 4" xfId="4790"/>
    <cellStyle name="ФормулаВБ 5" xfId="4791"/>
    <cellStyle name="ФормулаНаКонтроль" xfId="4792"/>
    <cellStyle name="ФормулаНаКонтроль 2" xfId="4793"/>
    <cellStyle name="ФормулаНаКонтроль 3" xfId="4794"/>
    <cellStyle name="ФормулаНаКонтроль 4" xfId="4795"/>
    <cellStyle name="ФормулаНаКонтроль_GRES.2007.5" xfId="4796"/>
    <cellStyle name="Хороший 10" xfId="4797"/>
    <cellStyle name="Хороший 2" xfId="4798"/>
    <cellStyle name="Хороший 2 2" xfId="4799"/>
    <cellStyle name="Хороший 2 3" xfId="4800"/>
    <cellStyle name="Хороший 2 3 2" xfId="4801"/>
    <cellStyle name="Хороший 2 3 3" xfId="4802"/>
    <cellStyle name="Хороший 2 3 4" xfId="4803"/>
    <cellStyle name="Хороший 2 3 5" xfId="4804"/>
    <cellStyle name="Хороший 2 4" xfId="4805"/>
    <cellStyle name="Хороший 2 4 2" xfId="4806"/>
    <cellStyle name="Хороший 3" xfId="4807"/>
    <cellStyle name="Хороший 3 2" xfId="4808"/>
    <cellStyle name="Хороший 4" xfId="4809"/>
    <cellStyle name="Хороший 4 2" xfId="4810"/>
    <cellStyle name="Хороший 5" xfId="4811"/>
    <cellStyle name="Хороший 5 2" xfId="4812"/>
    <cellStyle name="Хороший 6" xfId="4813"/>
    <cellStyle name="Хороший 6 2" xfId="4814"/>
    <cellStyle name="Хороший 7" xfId="4815"/>
    <cellStyle name="Хороший 7 2" xfId="4816"/>
    <cellStyle name="Хороший 8" xfId="4817"/>
    <cellStyle name="Хороший 8 2" xfId="4818"/>
    <cellStyle name="Хороший 9" xfId="4819"/>
    <cellStyle name="Хороший 9 2" xfId="4820"/>
    <cellStyle name="Цена_продукта" xfId="4821"/>
    <cellStyle name="Цифры по центру с десятыми" xfId="4822"/>
    <cellStyle name="Цифры по центру с десятыми 2" xfId="4823"/>
    <cellStyle name="Цифры по центру с десятыми 3" xfId="4824"/>
    <cellStyle name="Цифры по центру с десятыми 4" xfId="4825"/>
    <cellStyle name="число" xfId="4826"/>
    <cellStyle name="Џђћ–…ќ’ќ›‰" xfId="4827"/>
    <cellStyle name="Џђћ–…ќ’ќ›‰ 2" xfId="4828"/>
    <cellStyle name="Џђћ–…ќ’ќ›‰ 3" xfId="4829"/>
    <cellStyle name="Џђћ–…ќ’ќ›‰ 3 2" xfId="4830"/>
    <cellStyle name="Џђћ–…ќ’ќ›‰ 4" xfId="4831"/>
    <cellStyle name="Џђћ–…ќ’ќ›‰ 5" xfId="4832"/>
    <cellStyle name="Шапка" xfId="4833"/>
    <cellStyle name="Шапка таблицы" xfId="4834"/>
    <cellStyle name="Шапка_UPDATE.MONITORING.OS.EE.2.02.TO.1.3.64" xfId="4835"/>
    <cellStyle name="ШАУ" xfId="4836"/>
    <cellStyle name="標準_PL-CF sheet" xfId="4837"/>
    <cellStyle name="㼿㼿" xfId="4838"/>
    <cellStyle name="㼿㼿?" xfId="4839"/>
    <cellStyle name="㼿㼿_Укрупненный расчет  Варнав._3" xfId="4840"/>
    <cellStyle name="㼿㼿㼿" xfId="4841"/>
    <cellStyle name="㼿㼿㼿?" xfId="4842"/>
    <cellStyle name="㼿㼿㼿_Укрупненный расчет  Варнав._6" xfId="4843"/>
    <cellStyle name="㼿㼿㼿㼿" xfId="4844"/>
    <cellStyle name="㼿㼿㼿㼿?" xfId="4845"/>
    <cellStyle name="㼿㼿㼿㼿_Укрупненный расчет  Варнав._5" xfId="4846"/>
    <cellStyle name="㼿㼿㼿㼿㼿" xfId="4847"/>
    <cellStyle name="㼿㼿㼿㼿㼿?" xfId="4848"/>
    <cellStyle name="㼿㼿㼿㼿㼿_Укрупненный расчет  Варнав." xfId="4849"/>
    <cellStyle name="㼿㼿㼿㼿㼿㼿?" xfId="4850"/>
    <cellStyle name="㼿㼿㼿㼿㼿㼿㼿㼿" xfId="4851"/>
    <cellStyle name="㼿㼿㼿㼿㼿㼿㼿㼿㼿" xfId="4852"/>
    <cellStyle name="㼿㼿㼿㼿㼿㼿㼿㼿㼿㼿" xfId="4853"/>
    <cellStyle name="䁺_x0001_" xfId="4854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